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yenerlx\Documents\"/>
    </mc:Choice>
  </mc:AlternateContent>
  <bookViews>
    <workbookView xWindow="0" yWindow="0" windowWidth="25200" windowHeight="11760" activeTab="1"/>
  </bookViews>
  <sheets>
    <sheet name="Sheet1" sheetId="1" r:id="rId1"/>
    <sheet name="Sheet2" sheetId="2" r:id="rId2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5" i="1" l="1"/>
  <c r="B6" i="1" s="1"/>
  <c r="B7" i="1" s="1"/>
  <c r="B8" i="1" s="1"/>
  <c r="B9" i="1" s="1"/>
  <c r="B10" i="1" s="1"/>
  <c r="B11" i="1" s="1"/>
  <c r="B12" i="1" s="1"/>
  <c r="B13" i="1" s="1"/>
  <c r="B14" i="1" s="1"/>
  <c r="B15" i="1" s="1"/>
  <c r="B16" i="1" s="1"/>
  <c r="B17" i="1" s="1"/>
  <c r="B18" i="1" s="1"/>
  <c r="B19" i="1" s="1"/>
  <c r="B20" i="1" s="1"/>
  <c r="B21" i="1" s="1"/>
  <c r="B22" i="1" s="1"/>
  <c r="B23" i="1" s="1"/>
  <c r="B24" i="1" s="1"/>
  <c r="B25" i="1" s="1"/>
  <c r="B26" i="1" s="1"/>
  <c r="B27" i="1" s="1"/>
  <c r="B28" i="1" s="1"/>
  <c r="B29" i="1" s="1"/>
  <c r="B30" i="1" s="1"/>
  <c r="B31" i="1" s="1"/>
  <c r="B32" i="1" s="1"/>
  <c r="B33" i="1" s="1"/>
  <c r="B34" i="1" s="1"/>
  <c r="B35" i="1" s="1"/>
  <c r="B36" i="1" s="1"/>
  <c r="B37" i="1" s="1"/>
  <c r="B38" i="1" s="1"/>
  <c r="B39" i="1" s="1"/>
  <c r="B40" i="1" s="1"/>
  <c r="B41" i="1" s="1"/>
  <c r="B42" i="1" s="1"/>
  <c r="B43" i="1" s="1"/>
  <c r="B44" i="1" s="1"/>
  <c r="B45" i="1" s="1"/>
  <c r="B46" i="1" s="1"/>
  <c r="B47" i="1" s="1"/>
  <c r="B48" i="1" s="1"/>
  <c r="B49" i="1" s="1"/>
  <c r="B50" i="1" s="1"/>
  <c r="B51" i="1" s="1"/>
  <c r="B52" i="1" s="1"/>
  <c r="B53" i="1" s="1"/>
  <c r="B54" i="1" s="1"/>
  <c r="B55" i="1" s="1"/>
  <c r="B56" i="1" s="1"/>
  <c r="B57" i="1" s="1"/>
  <c r="B58" i="1" s="1"/>
  <c r="B59" i="1" s="1"/>
  <c r="B60" i="1" s="1"/>
  <c r="B61" i="1" s="1"/>
  <c r="B62" i="1" s="1"/>
  <c r="B63" i="1" s="1"/>
  <c r="B64" i="1" s="1"/>
  <c r="B65" i="1" s="1"/>
  <c r="B66" i="1" s="1"/>
</calcChain>
</file>

<file path=xl/sharedStrings.xml><?xml version="1.0" encoding="utf-8"?>
<sst xmlns="http://schemas.openxmlformats.org/spreadsheetml/2006/main" count="16549" uniqueCount="16426">
  <si>
    <t>Request Date</t>
  </si>
  <si>
    <t>AFT</t>
  </si>
  <si>
    <t>Customer</t>
  </si>
  <si>
    <t>Ordered Std 1</t>
  </si>
  <si>
    <t>No.</t>
  </si>
  <si>
    <t>Ordered Std 2</t>
  </si>
  <si>
    <t>No.2</t>
  </si>
  <si>
    <t>Ordered Std 3</t>
  </si>
  <si>
    <t>No.3</t>
  </si>
  <si>
    <t>Ordered Std 4</t>
  </si>
  <si>
    <t>No.4</t>
  </si>
  <si>
    <t>Ordered Std 5</t>
  </si>
  <si>
    <t>No.5</t>
  </si>
  <si>
    <t>Ordered Std 6</t>
  </si>
  <si>
    <t>No.6</t>
  </si>
  <si>
    <t>Ordered Std 7</t>
  </si>
  <si>
    <t>No.7</t>
  </si>
  <si>
    <t>Ordered Std 8</t>
  </si>
  <si>
    <t>No.8</t>
  </si>
  <si>
    <t>Ordered Std 9</t>
  </si>
  <si>
    <t>No.9</t>
  </si>
  <si>
    <t>Ordered Std 10</t>
  </si>
  <si>
    <t>No.10</t>
  </si>
  <si>
    <t>Ordered Std 11</t>
  </si>
  <si>
    <t>No.11</t>
  </si>
  <si>
    <t>Ordered Std 12</t>
  </si>
  <si>
    <t>No.12</t>
  </si>
  <si>
    <t>Ordered Std 13</t>
  </si>
  <si>
    <t>No.13</t>
  </si>
  <si>
    <t>Canceled</t>
  </si>
  <si>
    <t>Products ordered</t>
  </si>
  <si>
    <t>AA</t>
  </si>
  <si>
    <t>BB</t>
  </si>
  <si>
    <t>CC</t>
  </si>
  <si>
    <t>DD</t>
  </si>
  <si>
    <t>EE</t>
  </si>
  <si>
    <t>FF</t>
  </si>
  <si>
    <t>GG</t>
  </si>
  <si>
    <t>HH</t>
  </si>
  <si>
    <t>KK</t>
  </si>
  <si>
    <t>LL</t>
  </si>
  <si>
    <t>MM</t>
  </si>
  <si>
    <t>OO</t>
  </si>
  <si>
    <t>PP</t>
  </si>
  <si>
    <t>banaan</t>
  </si>
  <si>
    <t>avocado</t>
  </si>
  <si>
    <t>sinas</t>
  </si>
  <si>
    <t>cola</t>
  </si>
  <si>
    <t>melk</t>
  </si>
  <si>
    <t>bier</t>
  </si>
  <si>
    <t>meel</t>
  </si>
  <si>
    <t>pizza</t>
  </si>
  <si>
    <t>aardbei</t>
  </si>
  <si>
    <t>telefoon</t>
  </si>
  <si>
    <t>tv</t>
  </si>
  <si>
    <t>pc</t>
  </si>
  <si>
    <t>laptop</t>
  </si>
  <si>
    <t>auto</t>
  </si>
  <si>
    <t>fiets</t>
  </si>
  <si>
    <t>deur</t>
  </si>
  <si>
    <t>raam</t>
  </si>
  <si>
    <t>kachel</t>
  </si>
  <si>
    <t>airco</t>
  </si>
  <si>
    <t>potlood</t>
  </si>
  <si>
    <t>vulpen</t>
  </si>
  <si>
    <t>broek</t>
  </si>
  <si>
    <t>jas</t>
  </si>
  <si>
    <t>trui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Column483</t>
  </si>
  <si>
    <t>Column484</t>
  </si>
  <si>
    <t>Column485</t>
  </si>
  <si>
    <t>Column486</t>
  </si>
  <si>
    <t>Column487</t>
  </si>
  <si>
    <t>Column488</t>
  </si>
  <si>
    <t>Column489</t>
  </si>
  <si>
    <t>Column490</t>
  </si>
  <si>
    <t>Column491</t>
  </si>
  <si>
    <t>Column492</t>
  </si>
  <si>
    <t>Column493</t>
  </si>
  <si>
    <t>Column494</t>
  </si>
  <si>
    <t>Column495</t>
  </si>
  <si>
    <t>Column496</t>
  </si>
  <si>
    <t>Column497</t>
  </si>
  <si>
    <t>Column498</t>
  </si>
  <si>
    <t>Column499</t>
  </si>
  <si>
    <t>Column500</t>
  </si>
  <si>
    <t>Column501</t>
  </si>
  <si>
    <t>Column502</t>
  </si>
  <si>
    <t>Column503</t>
  </si>
  <si>
    <t>Column504</t>
  </si>
  <si>
    <t>Column505</t>
  </si>
  <si>
    <t>Column506</t>
  </si>
  <si>
    <t>Column507</t>
  </si>
  <si>
    <t>Column508</t>
  </si>
  <si>
    <t>Column509</t>
  </si>
  <si>
    <t>Column510</t>
  </si>
  <si>
    <t>Column511</t>
  </si>
  <si>
    <t>Column512</t>
  </si>
  <si>
    <t>Column513</t>
  </si>
  <si>
    <t>Column514</t>
  </si>
  <si>
    <t>Column515</t>
  </si>
  <si>
    <t>Column516</t>
  </si>
  <si>
    <t>Column517</t>
  </si>
  <si>
    <t>Column518</t>
  </si>
  <si>
    <t>Column519</t>
  </si>
  <si>
    <t>Column520</t>
  </si>
  <si>
    <t>Column521</t>
  </si>
  <si>
    <t>Column522</t>
  </si>
  <si>
    <t>Column523</t>
  </si>
  <si>
    <t>Column524</t>
  </si>
  <si>
    <t>Column525</t>
  </si>
  <si>
    <t>Column526</t>
  </si>
  <si>
    <t>Column527</t>
  </si>
  <si>
    <t>Column528</t>
  </si>
  <si>
    <t>Column529</t>
  </si>
  <si>
    <t>Column530</t>
  </si>
  <si>
    <t>Column531</t>
  </si>
  <si>
    <t>Column532</t>
  </si>
  <si>
    <t>Column533</t>
  </si>
  <si>
    <t>Column534</t>
  </si>
  <si>
    <t>Column535</t>
  </si>
  <si>
    <t>Column536</t>
  </si>
  <si>
    <t>Column537</t>
  </si>
  <si>
    <t>Column538</t>
  </si>
  <si>
    <t>Column539</t>
  </si>
  <si>
    <t>Column540</t>
  </si>
  <si>
    <t>Column541</t>
  </si>
  <si>
    <t>Column542</t>
  </si>
  <si>
    <t>Column543</t>
  </si>
  <si>
    <t>Column544</t>
  </si>
  <si>
    <t>Column545</t>
  </si>
  <si>
    <t>Column546</t>
  </si>
  <si>
    <t>Column547</t>
  </si>
  <si>
    <t>Column548</t>
  </si>
  <si>
    <t>Column549</t>
  </si>
  <si>
    <t>Column550</t>
  </si>
  <si>
    <t>Column551</t>
  </si>
  <si>
    <t>Column552</t>
  </si>
  <si>
    <t>Column553</t>
  </si>
  <si>
    <t>Column554</t>
  </si>
  <si>
    <t>Column555</t>
  </si>
  <si>
    <t>Column556</t>
  </si>
  <si>
    <t>Column557</t>
  </si>
  <si>
    <t>Column558</t>
  </si>
  <si>
    <t>Column559</t>
  </si>
  <si>
    <t>Column560</t>
  </si>
  <si>
    <t>Column561</t>
  </si>
  <si>
    <t>Column562</t>
  </si>
  <si>
    <t>Column563</t>
  </si>
  <si>
    <t>Column564</t>
  </si>
  <si>
    <t>Column565</t>
  </si>
  <si>
    <t>Column566</t>
  </si>
  <si>
    <t>Column567</t>
  </si>
  <si>
    <t>Column568</t>
  </si>
  <si>
    <t>Column569</t>
  </si>
  <si>
    <t>Column570</t>
  </si>
  <si>
    <t>Column571</t>
  </si>
  <si>
    <t>Column572</t>
  </si>
  <si>
    <t>Column573</t>
  </si>
  <si>
    <t>Column574</t>
  </si>
  <si>
    <t>Column575</t>
  </si>
  <si>
    <t>Column576</t>
  </si>
  <si>
    <t>Column577</t>
  </si>
  <si>
    <t>Column578</t>
  </si>
  <si>
    <t>Column579</t>
  </si>
  <si>
    <t>Column580</t>
  </si>
  <si>
    <t>Column581</t>
  </si>
  <si>
    <t>Column582</t>
  </si>
  <si>
    <t>Column583</t>
  </si>
  <si>
    <t>Column584</t>
  </si>
  <si>
    <t>Column585</t>
  </si>
  <si>
    <t>Column586</t>
  </si>
  <si>
    <t>Column587</t>
  </si>
  <si>
    <t>Column588</t>
  </si>
  <si>
    <t>Column589</t>
  </si>
  <si>
    <t>Column590</t>
  </si>
  <si>
    <t>Column591</t>
  </si>
  <si>
    <t>Column592</t>
  </si>
  <si>
    <t>Column593</t>
  </si>
  <si>
    <t>Column594</t>
  </si>
  <si>
    <t>Column595</t>
  </si>
  <si>
    <t>Column596</t>
  </si>
  <si>
    <t>Column597</t>
  </si>
  <si>
    <t>Column598</t>
  </si>
  <si>
    <t>Column599</t>
  </si>
  <si>
    <t>Column600</t>
  </si>
  <si>
    <t>Column601</t>
  </si>
  <si>
    <t>Column602</t>
  </si>
  <si>
    <t>Column603</t>
  </si>
  <si>
    <t>Column604</t>
  </si>
  <si>
    <t>Column605</t>
  </si>
  <si>
    <t>Column606</t>
  </si>
  <si>
    <t>Column607</t>
  </si>
  <si>
    <t>Column608</t>
  </si>
  <si>
    <t>Column609</t>
  </si>
  <si>
    <t>Column610</t>
  </si>
  <si>
    <t>Column611</t>
  </si>
  <si>
    <t>Column612</t>
  </si>
  <si>
    <t>Column613</t>
  </si>
  <si>
    <t>Column614</t>
  </si>
  <si>
    <t>Column615</t>
  </si>
  <si>
    <t>Column616</t>
  </si>
  <si>
    <t>Column617</t>
  </si>
  <si>
    <t>Column618</t>
  </si>
  <si>
    <t>Column619</t>
  </si>
  <si>
    <t>Column620</t>
  </si>
  <si>
    <t>Column621</t>
  </si>
  <si>
    <t>Column622</t>
  </si>
  <si>
    <t>Column623</t>
  </si>
  <si>
    <t>Column624</t>
  </si>
  <si>
    <t>Column625</t>
  </si>
  <si>
    <t>Column626</t>
  </si>
  <si>
    <t>Column627</t>
  </si>
  <si>
    <t>Column628</t>
  </si>
  <si>
    <t>Column629</t>
  </si>
  <si>
    <t>Column630</t>
  </si>
  <si>
    <t>Column631</t>
  </si>
  <si>
    <t>Column632</t>
  </si>
  <si>
    <t>Column633</t>
  </si>
  <si>
    <t>Column634</t>
  </si>
  <si>
    <t>Column635</t>
  </si>
  <si>
    <t>Column636</t>
  </si>
  <si>
    <t>Column637</t>
  </si>
  <si>
    <t>Column638</t>
  </si>
  <si>
    <t>Column639</t>
  </si>
  <si>
    <t>Column640</t>
  </si>
  <si>
    <t>Column641</t>
  </si>
  <si>
    <t>Column642</t>
  </si>
  <si>
    <t>Column643</t>
  </si>
  <si>
    <t>Column644</t>
  </si>
  <si>
    <t>Column645</t>
  </si>
  <si>
    <t>Column646</t>
  </si>
  <si>
    <t>Column647</t>
  </si>
  <si>
    <t>Column648</t>
  </si>
  <si>
    <t>Column649</t>
  </si>
  <si>
    <t>Column650</t>
  </si>
  <si>
    <t>Column651</t>
  </si>
  <si>
    <t>Column652</t>
  </si>
  <si>
    <t>Column653</t>
  </si>
  <si>
    <t>Column654</t>
  </si>
  <si>
    <t>Column655</t>
  </si>
  <si>
    <t>Column656</t>
  </si>
  <si>
    <t>Column657</t>
  </si>
  <si>
    <t>Column658</t>
  </si>
  <si>
    <t>Column659</t>
  </si>
  <si>
    <t>Column660</t>
  </si>
  <si>
    <t>Column661</t>
  </si>
  <si>
    <t>Column662</t>
  </si>
  <si>
    <t>Column663</t>
  </si>
  <si>
    <t>Column664</t>
  </si>
  <si>
    <t>Column665</t>
  </si>
  <si>
    <t>Column666</t>
  </si>
  <si>
    <t>Column667</t>
  </si>
  <si>
    <t>Column668</t>
  </si>
  <si>
    <t>Column669</t>
  </si>
  <si>
    <t>Column670</t>
  </si>
  <si>
    <t>Column671</t>
  </si>
  <si>
    <t>Column672</t>
  </si>
  <si>
    <t>Column673</t>
  </si>
  <si>
    <t>Column674</t>
  </si>
  <si>
    <t>Column675</t>
  </si>
  <si>
    <t>Column676</t>
  </si>
  <si>
    <t>Column677</t>
  </si>
  <si>
    <t>Column678</t>
  </si>
  <si>
    <t>Column679</t>
  </si>
  <si>
    <t>Column680</t>
  </si>
  <si>
    <t>Column681</t>
  </si>
  <si>
    <t>Column682</t>
  </si>
  <si>
    <t>Column683</t>
  </si>
  <si>
    <t>Column684</t>
  </si>
  <si>
    <t>Column685</t>
  </si>
  <si>
    <t>Column686</t>
  </si>
  <si>
    <t>Column687</t>
  </si>
  <si>
    <t>Column688</t>
  </si>
  <si>
    <t>Column689</t>
  </si>
  <si>
    <t>Column690</t>
  </si>
  <si>
    <t>Column691</t>
  </si>
  <si>
    <t>Column692</t>
  </si>
  <si>
    <t>Column693</t>
  </si>
  <si>
    <t>Column694</t>
  </si>
  <si>
    <t>Column695</t>
  </si>
  <si>
    <t>Column696</t>
  </si>
  <si>
    <t>Column697</t>
  </si>
  <si>
    <t>Column698</t>
  </si>
  <si>
    <t>Column699</t>
  </si>
  <si>
    <t>Column700</t>
  </si>
  <si>
    <t>Column701</t>
  </si>
  <si>
    <t>Column702</t>
  </si>
  <si>
    <t>Column703</t>
  </si>
  <si>
    <t>Column704</t>
  </si>
  <si>
    <t>Column705</t>
  </si>
  <si>
    <t>Column706</t>
  </si>
  <si>
    <t>Column707</t>
  </si>
  <si>
    <t>Column708</t>
  </si>
  <si>
    <t>Column709</t>
  </si>
  <si>
    <t>Column710</t>
  </si>
  <si>
    <t>Column711</t>
  </si>
  <si>
    <t>Column712</t>
  </si>
  <si>
    <t>Column713</t>
  </si>
  <si>
    <t>Column714</t>
  </si>
  <si>
    <t>Column715</t>
  </si>
  <si>
    <t>Column716</t>
  </si>
  <si>
    <t>Column717</t>
  </si>
  <si>
    <t>Column718</t>
  </si>
  <si>
    <t>Column719</t>
  </si>
  <si>
    <t>Column720</t>
  </si>
  <si>
    <t>Column721</t>
  </si>
  <si>
    <t>Column722</t>
  </si>
  <si>
    <t>Column723</t>
  </si>
  <si>
    <t>Column724</t>
  </si>
  <si>
    <t>Column725</t>
  </si>
  <si>
    <t>Column726</t>
  </si>
  <si>
    <t>Column727</t>
  </si>
  <si>
    <t>Column728</t>
  </si>
  <si>
    <t>Column729</t>
  </si>
  <si>
    <t>Column730</t>
  </si>
  <si>
    <t>Column731</t>
  </si>
  <si>
    <t>Column732</t>
  </si>
  <si>
    <t>Column733</t>
  </si>
  <si>
    <t>Column734</t>
  </si>
  <si>
    <t>Column735</t>
  </si>
  <si>
    <t>Column736</t>
  </si>
  <si>
    <t>Column737</t>
  </si>
  <si>
    <t>Column738</t>
  </si>
  <si>
    <t>Column739</t>
  </si>
  <si>
    <t>Column740</t>
  </si>
  <si>
    <t>Column741</t>
  </si>
  <si>
    <t>Column742</t>
  </si>
  <si>
    <t>Column743</t>
  </si>
  <si>
    <t>Column744</t>
  </si>
  <si>
    <t>Column745</t>
  </si>
  <si>
    <t>Column746</t>
  </si>
  <si>
    <t>Column747</t>
  </si>
  <si>
    <t>Column748</t>
  </si>
  <si>
    <t>Column749</t>
  </si>
  <si>
    <t>Column750</t>
  </si>
  <si>
    <t>Column751</t>
  </si>
  <si>
    <t>Column752</t>
  </si>
  <si>
    <t>Column753</t>
  </si>
  <si>
    <t>Column754</t>
  </si>
  <si>
    <t>Column755</t>
  </si>
  <si>
    <t>Column756</t>
  </si>
  <si>
    <t>Column757</t>
  </si>
  <si>
    <t>Column758</t>
  </si>
  <si>
    <t>Column759</t>
  </si>
  <si>
    <t>Column760</t>
  </si>
  <si>
    <t>Column761</t>
  </si>
  <si>
    <t>Column762</t>
  </si>
  <si>
    <t>Column763</t>
  </si>
  <si>
    <t>Column764</t>
  </si>
  <si>
    <t>Column765</t>
  </si>
  <si>
    <t>Column766</t>
  </si>
  <si>
    <t>Column767</t>
  </si>
  <si>
    <t>Column768</t>
  </si>
  <si>
    <t>Column769</t>
  </si>
  <si>
    <t>Column770</t>
  </si>
  <si>
    <t>Column771</t>
  </si>
  <si>
    <t>Column772</t>
  </si>
  <si>
    <t>Column773</t>
  </si>
  <si>
    <t>Column774</t>
  </si>
  <si>
    <t>Column775</t>
  </si>
  <si>
    <t>Column776</t>
  </si>
  <si>
    <t>Column777</t>
  </si>
  <si>
    <t>Column778</t>
  </si>
  <si>
    <t>Column779</t>
  </si>
  <si>
    <t>Column780</t>
  </si>
  <si>
    <t>Column781</t>
  </si>
  <si>
    <t>Column782</t>
  </si>
  <si>
    <t>Column783</t>
  </si>
  <si>
    <t>Column784</t>
  </si>
  <si>
    <t>Column785</t>
  </si>
  <si>
    <t>Column786</t>
  </si>
  <si>
    <t>Column787</t>
  </si>
  <si>
    <t>Column788</t>
  </si>
  <si>
    <t>Column789</t>
  </si>
  <si>
    <t>Column790</t>
  </si>
  <si>
    <t>Column791</t>
  </si>
  <si>
    <t>Column792</t>
  </si>
  <si>
    <t>Column793</t>
  </si>
  <si>
    <t>Column794</t>
  </si>
  <si>
    <t>Column795</t>
  </si>
  <si>
    <t>Column796</t>
  </si>
  <si>
    <t>Column797</t>
  </si>
  <si>
    <t>Column798</t>
  </si>
  <si>
    <t>Column799</t>
  </si>
  <si>
    <t>Column800</t>
  </si>
  <si>
    <t>Column801</t>
  </si>
  <si>
    <t>Column802</t>
  </si>
  <si>
    <t>Column803</t>
  </si>
  <si>
    <t>Column804</t>
  </si>
  <si>
    <t>Column805</t>
  </si>
  <si>
    <t>Column806</t>
  </si>
  <si>
    <t>Column807</t>
  </si>
  <si>
    <t>Column808</t>
  </si>
  <si>
    <t>Column809</t>
  </si>
  <si>
    <t>Column810</t>
  </si>
  <si>
    <t>Column811</t>
  </si>
  <si>
    <t>Column812</t>
  </si>
  <si>
    <t>Column813</t>
  </si>
  <si>
    <t>Column814</t>
  </si>
  <si>
    <t>Column815</t>
  </si>
  <si>
    <t>Column816</t>
  </si>
  <si>
    <t>Column817</t>
  </si>
  <si>
    <t>Column818</t>
  </si>
  <si>
    <t>Column819</t>
  </si>
  <si>
    <t>Column820</t>
  </si>
  <si>
    <t>Column821</t>
  </si>
  <si>
    <t>Column822</t>
  </si>
  <si>
    <t>Column823</t>
  </si>
  <si>
    <t>Column824</t>
  </si>
  <si>
    <t>Column825</t>
  </si>
  <si>
    <t>Column826</t>
  </si>
  <si>
    <t>Column827</t>
  </si>
  <si>
    <t>Column828</t>
  </si>
  <si>
    <t>Column829</t>
  </si>
  <si>
    <t>Column830</t>
  </si>
  <si>
    <t>Column831</t>
  </si>
  <si>
    <t>Column832</t>
  </si>
  <si>
    <t>Column833</t>
  </si>
  <si>
    <t>Column834</t>
  </si>
  <si>
    <t>Column835</t>
  </si>
  <si>
    <t>Column836</t>
  </si>
  <si>
    <t>Column837</t>
  </si>
  <si>
    <t>Column838</t>
  </si>
  <si>
    <t>Column839</t>
  </si>
  <si>
    <t>Column840</t>
  </si>
  <si>
    <t>Column841</t>
  </si>
  <si>
    <t>Column842</t>
  </si>
  <si>
    <t>Column843</t>
  </si>
  <si>
    <t>Column844</t>
  </si>
  <si>
    <t>Column845</t>
  </si>
  <si>
    <t>Column846</t>
  </si>
  <si>
    <t>Column847</t>
  </si>
  <si>
    <t>Column848</t>
  </si>
  <si>
    <t>Column849</t>
  </si>
  <si>
    <t>Column850</t>
  </si>
  <si>
    <t>Column851</t>
  </si>
  <si>
    <t>Column852</t>
  </si>
  <si>
    <t>Column853</t>
  </si>
  <si>
    <t>Column854</t>
  </si>
  <si>
    <t>Column855</t>
  </si>
  <si>
    <t>Column856</t>
  </si>
  <si>
    <t>Column857</t>
  </si>
  <si>
    <t>Column858</t>
  </si>
  <si>
    <t>Column859</t>
  </si>
  <si>
    <t>Column860</t>
  </si>
  <si>
    <t>Column861</t>
  </si>
  <si>
    <t>Column862</t>
  </si>
  <si>
    <t>Column863</t>
  </si>
  <si>
    <t>Column864</t>
  </si>
  <si>
    <t>Column865</t>
  </si>
  <si>
    <t>Column866</t>
  </si>
  <si>
    <t>Column867</t>
  </si>
  <si>
    <t>Column868</t>
  </si>
  <si>
    <t>Column869</t>
  </si>
  <si>
    <t>Column870</t>
  </si>
  <si>
    <t>Column871</t>
  </si>
  <si>
    <t>Column872</t>
  </si>
  <si>
    <t>Column873</t>
  </si>
  <si>
    <t>Column874</t>
  </si>
  <si>
    <t>Column875</t>
  </si>
  <si>
    <t>Column876</t>
  </si>
  <si>
    <t>Column877</t>
  </si>
  <si>
    <t>Column878</t>
  </si>
  <si>
    <t>Column879</t>
  </si>
  <si>
    <t>Column880</t>
  </si>
  <si>
    <t>Column881</t>
  </si>
  <si>
    <t>Column882</t>
  </si>
  <si>
    <t>Column883</t>
  </si>
  <si>
    <t>Column884</t>
  </si>
  <si>
    <t>Column885</t>
  </si>
  <si>
    <t>Column886</t>
  </si>
  <si>
    <t>Column887</t>
  </si>
  <si>
    <t>Column888</t>
  </si>
  <si>
    <t>Column889</t>
  </si>
  <si>
    <t>Column890</t>
  </si>
  <si>
    <t>Column891</t>
  </si>
  <si>
    <t>Column892</t>
  </si>
  <si>
    <t>Column893</t>
  </si>
  <si>
    <t>Column894</t>
  </si>
  <si>
    <t>Column895</t>
  </si>
  <si>
    <t>Column896</t>
  </si>
  <si>
    <t>Column897</t>
  </si>
  <si>
    <t>Column898</t>
  </si>
  <si>
    <t>Column899</t>
  </si>
  <si>
    <t>Column900</t>
  </si>
  <si>
    <t>Column901</t>
  </si>
  <si>
    <t>Column902</t>
  </si>
  <si>
    <t>Column903</t>
  </si>
  <si>
    <t>Column904</t>
  </si>
  <si>
    <t>Column905</t>
  </si>
  <si>
    <t>Column906</t>
  </si>
  <si>
    <t>Column907</t>
  </si>
  <si>
    <t>Column908</t>
  </si>
  <si>
    <t>Column909</t>
  </si>
  <si>
    <t>Column910</t>
  </si>
  <si>
    <t>Column911</t>
  </si>
  <si>
    <t>Column912</t>
  </si>
  <si>
    <t>Column913</t>
  </si>
  <si>
    <t>Column914</t>
  </si>
  <si>
    <t>Column915</t>
  </si>
  <si>
    <t>Column916</t>
  </si>
  <si>
    <t>Column917</t>
  </si>
  <si>
    <t>Column918</t>
  </si>
  <si>
    <t>Column919</t>
  </si>
  <si>
    <t>Column920</t>
  </si>
  <si>
    <t>Column921</t>
  </si>
  <si>
    <t>Column922</t>
  </si>
  <si>
    <t>Column923</t>
  </si>
  <si>
    <t>Column924</t>
  </si>
  <si>
    <t>Column925</t>
  </si>
  <si>
    <t>Column926</t>
  </si>
  <si>
    <t>Column927</t>
  </si>
  <si>
    <t>Column928</t>
  </si>
  <si>
    <t>Column929</t>
  </si>
  <si>
    <t>Column930</t>
  </si>
  <si>
    <t>Column931</t>
  </si>
  <si>
    <t>Column932</t>
  </si>
  <si>
    <t>Column933</t>
  </si>
  <si>
    <t>Column934</t>
  </si>
  <si>
    <t>Column935</t>
  </si>
  <si>
    <t>Column936</t>
  </si>
  <si>
    <t>Column937</t>
  </si>
  <si>
    <t>Column938</t>
  </si>
  <si>
    <t>Column939</t>
  </si>
  <si>
    <t>Column940</t>
  </si>
  <si>
    <t>Column941</t>
  </si>
  <si>
    <t>Column942</t>
  </si>
  <si>
    <t>Column943</t>
  </si>
  <si>
    <t>Column944</t>
  </si>
  <si>
    <t>Column945</t>
  </si>
  <si>
    <t>Column946</t>
  </si>
  <si>
    <t>Column947</t>
  </si>
  <si>
    <t>Column948</t>
  </si>
  <si>
    <t>Column949</t>
  </si>
  <si>
    <t>Column950</t>
  </si>
  <si>
    <t>Column951</t>
  </si>
  <si>
    <t>Column952</t>
  </si>
  <si>
    <t>Column953</t>
  </si>
  <si>
    <t>Column954</t>
  </si>
  <si>
    <t>Column955</t>
  </si>
  <si>
    <t>Column956</t>
  </si>
  <si>
    <t>Column957</t>
  </si>
  <si>
    <t>Column958</t>
  </si>
  <si>
    <t>Column959</t>
  </si>
  <si>
    <t>Column960</t>
  </si>
  <si>
    <t>Column961</t>
  </si>
  <si>
    <t>Column962</t>
  </si>
  <si>
    <t>Column963</t>
  </si>
  <si>
    <t>Column964</t>
  </si>
  <si>
    <t>Column965</t>
  </si>
  <si>
    <t>Column966</t>
  </si>
  <si>
    <t>Column967</t>
  </si>
  <si>
    <t>Column968</t>
  </si>
  <si>
    <t>Column969</t>
  </si>
  <si>
    <t>Column970</t>
  </si>
  <si>
    <t>Column971</t>
  </si>
  <si>
    <t>Column972</t>
  </si>
  <si>
    <t>Column973</t>
  </si>
  <si>
    <t>Column974</t>
  </si>
  <si>
    <t>Column975</t>
  </si>
  <si>
    <t>Column976</t>
  </si>
  <si>
    <t>Column977</t>
  </si>
  <si>
    <t>Column978</t>
  </si>
  <si>
    <t>Column979</t>
  </si>
  <si>
    <t>Column980</t>
  </si>
  <si>
    <t>Column981</t>
  </si>
  <si>
    <t>Column982</t>
  </si>
  <si>
    <t>Column983</t>
  </si>
  <si>
    <t>Column984</t>
  </si>
  <si>
    <t>Column985</t>
  </si>
  <si>
    <t>Column986</t>
  </si>
  <si>
    <t>Column987</t>
  </si>
  <si>
    <t>Column988</t>
  </si>
  <si>
    <t>Column989</t>
  </si>
  <si>
    <t>Column990</t>
  </si>
  <si>
    <t>Column991</t>
  </si>
  <si>
    <t>Column992</t>
  </si>
  <si>
    <t>Column993</t>
  </si>
  <si>
    <t>Column994</t>
  </si>
  <si>
    <t>Column995</t>
  </si>
  <si>
    <t>Column996</t>
  </si>
  <si>
    <t>Column997</t>
  </si>
  <si>
    <t>Column998</t>
  </si>
  <si>
    <t>Column999</t>
  </si>
  <si>
    <t>Column1000</t>
  </si>
  <si>
    <t>Column1001</t>
  </si>
  <si>
    <t>Column1002</t>
  </si>
  <si>
    <t>Column1003</t>
  </si>
  <si>
    <t>Column1004</t>
  </si>
  <si>
    <t>Column1005</t>
  </si>
  <si>
    <t>Column1006</t>
  </si>
  <si>
    <t>Column1007</t>
  </si>
  <si>
    <t>Column1008</t>
  </si>
  <si>
    <t>Column1009</t>
  </si>
  <si>
    <t>Column1010</t>
  </si>
  <si>
    <t>Column1011</t>
  </si>
  <si>
    <t>Column1012</t>
  </si>
  <si>
    <t>Column1013</t>
  </si>
  <si>
    <t>Column1014</t>
  </si>
  <si>
    <t>Column1015</t>
  </si>
  <si>
    <t>Column1016</t>
  </si>
  <si>
    <t>Column1017</t>
  </si>
  <si>
    <t>Column1018</t>
  </si>
  <si>
    <t>Column1019</t>
  </si>
  <si>
    <t>Column1020</t>
  </si>
  <si>
    <t>Column1021</t>
  </si>
  <si>
    <t>Column1022</t>
  </si>
  <si>
    <t>Column1023</t>
  </si>
  <si>
    <t>Column1024</t>
  </si>
  <si>
    <t>Column1025</t>
  </si>
  <si>
    <t>Column1026</t>
  </si>
  <si>
    <t>Column1027</t>
  </si>
  <si>
    <t>Column1028</t>
  </si>
  <si>
    <t>Column1029</t>
  </si>
  <si>
    <t>Column1030</t>
  </si>
  <si>
    <t>Column1031</t>
  </si>
  <si>
    <t>Column1032</t>
  </si>
  <si>
    <t>Column1033</t>
  </si>
  <si>
    <t>Column1034</t>
  </si>
  <si>
    <t>Column1035</t>
  </si>
  <si>
    <t>Column1036</t>
  </si>
  <si>
    <t>Column1037</t>
  </si>
  <si>
    <t>Column1038</t>
  </si>
  <si>
    <t>Column1039</t>
  </si>
  <si>
    <t>Column1040</t>
  </si>
  <si>
    <t>Column1041</t>
  </si>
  <si>
    <t>Column1042</t>
  </si>
  <si>
    <t>Column1043</t>
  </si>
  <si>
    <t>Column1044</t>
  </si>
  <si>
    <t>Column1045</t>
  </si>
  <si>
    <t>Column1046</t>
  </si>
  <si>
    <t>Column1047</t>
  </si>
  <si>
    <t>Column1048</t>
  </si>
  <si>
    <t>Column1049</t>
  </si>
  <si>
    <t>Column1050</t>
  </si>
  <si>
    <t>Column1051</t>
  </si>
  <si>
    <t>Column1052</t>
  </si>
  <si>
    <t>Column1053</t>
  </si>
  <si>
    <t>Column1054</t>
  </si>
  <si>
    <t>Column1055</t>
  </si>
  <si>
    <t>Column1056</t>
  </si>
  <si>
    <t>Column1057</t>
  </si>
  <si>
    <t>Column1058</t>
  </si>
  <si>
    <t>Column1059</t>
  </si>
  <si>
    <t>Column1060</t>
  </si>
  <si>
    <t>Column1061</t>
  </si>
  <si>
    <t>Column1062</t>
  </si>
  <si>
    <t>Column1063</t>
  </si>
  <si>
    <t>Column1064</t>
  </si>
  <si>
    <t>Column1065</t>
  </si>
  <si>
    <t>Column1066</t>
  </si>
  <si>
    <t>Column1067</t>
  </si>
  <si>
    <t>Column1068</t>
  </si>
  <si>
    <t>Column1069</t>
  </si>
  <si>
    <t>Column1070</t>
  </si>
  <si>
    <t>Column1071</t>
  </si>
  <si>
    <t>Column1072</t>
  </si>
  <si>
    <t>Column1073</t>
  </si>
  <si>
    <t>Column1074</t>
  </si>
  <si>
    <t>Column1075</t>
  </si>
  <si>
    <t>Column1076</t>
  </si>
  <si>
    <t>Column1077</t>
  </si>
  <si>
    <t>Column1078</t>
  </si>
  <si>
    <t>Column1079</t>
  </si>
  <si>
    <t>Column1080</t>
  </si>
  <si>
    <t>Column1081</t>
  </si>
  <si>
    <t>Column1082</t>
  </si>
  <si>
    <t>Column1083</t>
  </si>
  <si>
    <t>Column1084</t>
  </si>
  <si>
    <t>Column1085</t>
  </si>
  <si>
    <t>Column1086</t>
  </si>
  <si>
    <t>Column1087</t>
  </si>
  <si>
    <t>Column1088</t>
  </si>
  <si>
    <t>Column1089</t>
  </si>
  <si>
    <t>Column1090</t>
  </si>
  <si>
    <t>Column1091</t>
  </si>
  <si>
    <t>Column1092</t>
  </si>
  <si>
    <t>Column1093</t>
  </si>
  <si>
    <t>Column1094</t>
  </si>
  <si>
    <t>Column1095</t>
  </si>
  <si>
    <t>Column1096</t>
  </si>
  <si>
    <t>Column1097</t>
  </si>
  <si>
    <t>Column1098</t>
  </si>
  <si>
    <t>Column1099</t>
  </si>
  <si>
    <t>Column1100</t>
  </si>
  <si>
    <t>Column1101</t>
  </si>
  <si>
    <t>Column1102</t>
  </si>
  <si>
    <t>Column1103</t>
  </si>
  <si>
    <t>Column1104</t>
  </si>
  <si>
    <t>Column1105</t>
  </si>
  <si>
    <t>Column1106</t>
  </si>
  <si>
    <t>Column1107</t>
  </si>
  <si>
    <t>Column1108</t>
  </si>
  <si>
    <t>Column1109</t>
  </si>
  <si>
    <t>Column1110</t>
  </si>
  <si>
    <t>Column1111</t>
  </si>
  <si>
    <t>Column1112</t>
  </si>
  <si>
    <t>Column1113</t>
  </si>
  <si>
    <t>Column1114</t>
  </si>
  <si>
    <t>Column1115</t>
  </si>
  <si>
    <t>Column1116</t>
  </si>
  <si>
    <t>Column1117</t>
  </si>
  <si>
    <t>Column1118</t>
  </si>
  <si>
    <t>Column1119</t>
  </si>
  <si>
    <t>Column1120</t>
  </si>
  <si>
    <t>Column1121</t>
  </si>
  <si>
    <t>Column1122</t>
  </si>
  <si>
    <t>Column1123</t>
  </si>
  <si>
    <t>Column1124</t>
  </si>
  <si>
    <t>Column1125</t>
  </si>
  <si>
    <t>Column1126</t>
  </si>
  <si>
    <t>Column1127</t>
  </si>
  <si>
    <t>Column1128</t>
  </si>
  <si>
    <t>Column1129</t>
  </si>
  <si>
    <t>Column1130</t>
  </si>
  <si>
    <t>Column1131</t>
  </si>
  <si>
    <t>Column1132</t>
  </si>
  <si>
    <t>Column1133</t>
  </si>
  <si>
    <t>Column1134</t>
  </si>
  <si>
    <t>Column1135</t>
  </si>
  <si>
    <t>Column1136</t>
  </si>
  <si>
    <t>Column1137</t>
  </si>
  <si>
    <t>Column1138</t>
  </si>
  <si>
    <t>Column1139</t>
  </si>
  <si>
    <t>Column1140</t>
  </si>
  <si>
    <t>Column1141</t>
  </si>
  <si>
    <t>Column1142</t>
  </si>
  <si>
    <t>Column1143</t>
  </si>
  <si>
    <t>Column1144</t>
  </si>
  <si>
    <t>Column1145</t>
  </si>
  <si>
    <t>Column1146</t>
  </si>
  <si>
    <t>Column1147</t>
  </si>
  <si>
    <t>Column1148</t>
  </si>
  <si>
    <t>Column1149</t>
  </si>
  <si>
    <t>Column1150</t>
  </si>
  <si>
    <t>Column1151</t>
  </si>
  <si>
    <t>Column1152</t>
  </si>
  <si>
    <t>Column1153</t>
  </si>
  <si>
    <t>Column1154</t>
  </si>
  <si>
    <t>Column1155</t>
  </si>
  <si>
    <t>Column1156</t>
  </si>
  <si>
    <t>Column1157</t>
  </si>
  <si>
    <t>Column1158</t>
  </si>
  <si>
    <t>Column1159</t>
  </si>
  <si>
    <t>Column1160</t>
  </si>
  <si>
    <t>Column1161</t>
  </si>
  <si>
    <t>Column1162</t>
  </si>
  <si>
    <t>Column1163</t>
  </si>
  <si>
    <t>Column1164</t>
  </si>
  <si>
    <t>Column1165</t>
  </si>
  <si>
    <t>Column1166</t>
  </si>
  <si>
    <t>Column1167</t>
  </si>
  <si>
    <t>Column1168</t>
  </si>
  <si>
    <t>Column1169</t>
  </si>
  <si>
    <t>Column1170</t>
  </si>
  <si>
    <t>Column1171</t>
  </si>
  <si>
    <t>Column1172</t>
  </si>
  <si>
    <t>Column1173</t>
  </si>
  <si>
    <t>Column1174</t>
  </si>
  <si>
    <t>Column1175</t>
  </si>
  <si>
    <t>Column1176</t>
  </si>
  <si>
    <t>Column1177</t>
  </si>
  <si>
    <t>Column1178</t>
  </si>
  <si>
    <t>Column1179</t>
  </si>
  <si>
    <t>Column1180</t>
  </si>
  <si>
    <t>Column1181</t>
  </si>
  <si>
    <t>Column1182</t>
  </si>
  <si>
    <t>Column1183</t>
  </si>
  <si>
    <t>Column1184</t>
  </si>
  <si>
    <t>Column1185</t>
  </si>
  <si>
    <t>Column1186</t>
  </si>
  <si>
    <t>Column1187</t>
  </si>
  <si>
    <t>Column1188</t>
  </si>
  <si>
    <t>Column1189</t>
  </si>
  <si>
    <t>Column1190</t>
  </si>
  <si>
    <t>Column1191</t>
  </si>
  <si>
    <t>Column1192</t>
  </si>
  <si>
    <t>Column1193</t>
  </si>
  <si>
    <t>Column1194</t>
  </si>
  <si>
    <t>Column1195</t>
  </si>
  <si>
    <t>Column1196</t>
  </si>
  <si>
    <t>Column1197</t>
  </si>
  <si>
    <t>Column1198</t>
  </si>
  <si>
    <t>Column1199</t>
  </si>
  <si>
    <t>Column1200</t>
  </si>
  <si>
    <t>Column1201</t>
  </si>
  <si>
    <t>Column1202</t>
  </si>
  <si>
    <t>Column1203</t>
  </si>
  <si>
    <t>Column1204</t>
  </si>
  <si>
    <t>Column1205</t>
  </si>
  <si>
    <t>Column1206</t>
  </si>
  <si>
    <t>Column1207</t>
  </si>
  <si>
    <t>Column1208</t>
  </si>
  <si>
    <t>Column1209</t>
  </si>
  <si>
    <t>Column1210</t>
  </si>
  <si>
    <t>Column1211</t>
  </si>
  <si>
    <t>Column1212</t>
  </si>
  <si>
    <t>Column1213</t>
  </si>
  <si>
    <t>Column1214</t>
  </si>
  <si>
    <t>Column1215</t>
  </si>
  <si>
    <t>Column1216</t>
  </si>
  <si>
    <t>Column1217</t>
  </si>
  <si>
    <t>Column1218</t>
  </si>
  <si>
    <t>Column1219</t>
  </si>
  <si>
    <t>Column1220</t>
  </si>
  <si>
    <t>Column1221</t>
  </si>
  <si>
    <t>Column1222</t>
  </si>
  <si>
    <t>Column1223</t>
  </si>
  <si>
    <t>Column1224</t>
  </si>
  <si>
    <t>Column1225</t>
  </si>
  <si>
    <t>Column1226</t>
  </si>
  <si>
    <t>Column1227</t>
  </si>
  <si>
    <t>Column1228</t>
  </si>
  <si>
    <t>Column1229</t>
  </si>
  <si>
    <t>Column1230</t>
  </si>
  <si>
    <t>Column1231</t>
  </si>
  <si>
    <t>Column1232</t>
  </si>
  <si>
    <t>Column1233</t>
  </si>
  <si>
    <t>Column1234</t>
  </si>
  <si>
    <t>Column1235</t>
  </si>
  <si>
    <t>Column1236</t>
  </si>
  <si>
    <t>Column1237</t>
  </si>
  <si>
    <t>Column1238</t>
  </si>
  <si>
    <t>Column1239</t>
  </si>
  <si>
    <t>Column1240</t>
  </si>
  <si>
    <t>Column1241</t>
  </si>
  <si>
    <t>Column1242</t>
  </si>
  <si>
    <t>Column1243</t>
  </si>
  <si>
    <t>Column1244</t>
  </si>
  <si>
    <t>Column1245</t>
  </si>
  <si>
    <t>Column1246</t>
  </si>
  <si>
    <t>Column1247</t>
  </si>
  <si>
    <t>Column1248</t>
  </si>
  <si>
    <t>Column1249</t>
  </si>
  <si>
    <t>Column1250</t>
  </si>
  <si>
    <t>Column1251</t>
  </si>
  <si>
    <t>Column1252</t>
  </si>
  <si>
    <t>Column1253</t>
  </si>
  <si>
    <t>Column1254</t>
  </si>
  <si>
    <t>Column1255</t>
  </si>
  <si>
    <t>Column1256</t>
  </si>
  <si>
    <t>Column1257</t>
  </si>
  <si>
    <t>Column1258</t>
  </si>
  <si>
    <t>Column1259</t>
  </si>
  <si>
    <t>Column1260</t>
  </si>
  <si>
    <t>Column1261</t>
  </si>
  <si>
    <t>Column1262</t>
  </si>
  <si>
    <t>Column1263</t>
  </si>
  <si>
    <t>Column1264</t>
  </si>
  <si>
    <t>Column1265</t>
  </si>
  <si>
    <t>Column1266</t>
  </si>
  <si>
    <t>Column1267</t>
  </si>
  <si>
    <t>Column1268</t>
  </si>
  <si>
    <t>Column1269</t>
  </si>
  <si>
    <t>Column1270</t>
  </si>
  <si>
    <t>Column1271</t>
  </si>
  <si>
    <t>Column1272</t>
  </si>
  <si>
    <t>Column1273</t>
  </si>
  <si>
    <t>Column1274</t>
  </si>
  <si>
    <t>Column1275</t>
  </si>
  <si>
    <t>Column1276</t>
  </si>
  <si>
    <t>Column1277</t>
  </si>
  <si>
    <t>Column1278</t>
  </si>
  <si>
    <t>Column1279</t>
  </si>
  <si>
    <t>Column1280</t>
  </si>
  <si>
    <t>Column1281</t>
  </si>
  <si>
    <t>Column1282</t>
  </si>
  <si>
    <t>Column1283</t>
  </si>
  <si>
    <t>Column1284</t>
  </si>
  <si>
    <t>Column1285</t>
  </si>
  <si>
    <t>Column1286</t>
  </si>
  <si>
    <t>Column1287</t>
  </si>
  <si>
    <t>Column1288</t>
  </si>
  <si>
    <t>Column1289</t>
  </si>
  <si>
    <t>Column1290</t>
  </si>
  <si>
    <t>Column1291</t>
  </si>
  <si>
    <t>Column1292</t>
  </si>
  <si>
    <t>Column1293</t>
  </si>
  <si>
    <t>Column1294</t>
  </si>
  <si>
    <t>Column1295</t>
  </si>
  <si>
    <t>Column1296</t>
  </si>
  <si>
    <t>Column1297</t>
  </si>
  <si>
    <t>Column1298</t>
  </si>
  <si>
    <t>Column1299</t>
  </si>
  <si>
    <t>Column1300</t>
  </si>
  <si>
    <t>Column1301</t>
  </si>
  <si>
    <t>Column1302</t>
  </si>
  <si>
    <t>Column1303</t>
  </si>
  <si>
    <t>Column1304</t>
  </si>
  <si>
    <t>Column1305</t>
  </si>
  <si>
    <t>Column1306</t>
  </si>
  <si>
    <t>Column1307</t>
  </si>
  <si>
    <t>Column1308</t>
  </si>
  <si>
    <t>Column1309</t>
  </si>
  <si>
    <t>Column1310</t>
  </si>
  <si>
    <t>Column1311</t>
  </si>
  <si>
    <t>Column1312</t>
  </si>
  <si>
    <t>Column1313</t>
  </si>
  <si>
    <t>Column1314</t>
  </si>
  <si>
    <t>Column1315</t>
  </si>
  <si>
    <t>Column1316</t>
  </si>
  <si>
    <t>Column1317</t>
  </si>
  <si>
    <t>Column1318</t>
  </si>
  <si>
    <t>Column1319</t>
  </si>
  <si>
    <t>Column1320</t>
  </si>
  <si>
    <t>Column1321</t>
  </si>
  <si>
    <t>Column1322</t>
  </si>
  <si>
    <t>Column1323</t>
  </si>
  <si>
    <t>Column1324</t>
  </si>
  <si>
    <t>Column1325</t>
  </si>
  <si>
    <t>Column1326</t>
  </si>
  <si>
    <t>Column1327</t>
  </si>
  <si>
    <t>Column1328</t>
  </si>
  <si>
    <t>Column1329</t>
  </si>
  <si>
    <t>Column1330</t>
  </si>
  <si>
    <t>Column1331</t>
  </si>
  <si>
    <t>Column1332</t>
  </si>
  <si>
    <t>Column1333</t>
  </si>
  <si>
    <t>Column1334</t>
  </si>
  <si>
    <t>Column1335</t>
  </si>
  <si>
    <t>Column1336</t>
  </si>
  <si>
    <t>Column1337</t>
  </si>
  <si>
    <t>Column1338</t>
  </si>
  <si>
    <t>Column1339</t>
  </si>
  <si>
    <t>Column1340</t>
  </si>
  <si>
    <t>Column1341</t>
  </si>
  <si>
    <t>Column1342</t>
  </si>
  <si>
    <t>Column1343</t>
  </si>
  <si>
    <t>Column1344</t>
  </si>
  <si>
    <t>Column1345</t>
  </si>
  <si>
    <t>Column1346</t>
  </si>
  <si>
    <t>Column1347</t>
  </si>
  <si>
    <t>Column1348</t>
  </si>
  <si>
    <t>Column1349</t>
  </si>
  <si>
    <t>Column1350</t>
  </si>
  <si>
    <t>Column1351</t>
  </si>
  <si>
    <t>Column1352</t>
  </si>
  <si>
    <t>Column1353</t>
  </si>
  <si>
    <t>Column1354</t>
  </si>
  <si>
    <t>Column1355</t>
  </si>
  <si>
    <t>Column1356</t>
  </si>
  <si>
    <t>Column1357</t>
  </si>
  <si>
    <t>Column1358</t>
  </si>
  <si>
    <t>Column1359</t>
  </si>
  <si>
    <t>Column1360</t>
  </si>
  <si>
    <t>Column1361</t>
  </si>
  <si>
    <t>Column1362</t>
  </si>
  <si>
    <t>Column1363</t>
  </si>
  <si>
    <t>Column1364</t>
  </si>
  <si>
    <t>Column1365</t>
  </si>
  <si>
    <t>Column1366</t>
  </si>
  <si>
    <t>Column1367</t>
  </si>
  <si>
    <t>Column1368</t>
  </si>
  <si>
    <t>Column1369</t>
  </si>
  <si>
    <t>Column1370</t>
  </si>
  <si>
    <t>Column1371</t>
  </si>
  <si>
    <t>Column1372</t>
  </si>
  <si>
    <t>Column1373</t>
  </si>
  <si>
    <t>Column1374</t>
  </si>
  <si>
    <t>Column1375</t>
  </si>
  <si>
    <t>Column1376</t>
  </si>
  <si>
    <t>Column1377</t>
  </si>
  <si>
    <t>Column1378</t>
  </si>
  <si>
    <t>Column1379</t>
  </si>
  <si>
    <t>Column1380</t>
  </si>
  <si>
    <t>Column1381</t>
  </si>
  <si>
    <t>Column1382</t>
  </si>
  <si>
    <t>Column1383</t>
  </si>
  <si>
    <t>Column1384</t>
  </si>
  <si>
    <t>Column1385</t>
  </si>
  <si>
    <t>Column1386</t>
  </si>
  <si>
    <t>Column1387</t>
  </si>
  <si>
    <t>Column1388</t>
  </si>
  <si>
    <t>Column1389</t>
  </si>
  <si>
    <t>Column1390</t>
  </si>
  <si>
    <t>Column1391</t>
  </si>
  <si>
    <t>Column1392</t>
  </si>
  <si>
    <t>Column1393</t>
  </si>
  <si>
    <t>Column1394</t>
  </si>
  <si>
    <t>Column1395</t>
  </si>
  <si>
    <t>Column1396</t>
  </si>
  <si>
    <t>Column1397</t>
  </si>
  <si>
    <t>Column1398</t>
  </si>
  <si>
    <t>Column1399</t>
  </si>
  <si>
    <t>Column1400</t>
  </si>
  <si>
    <t>Column1401</t>
  </si>
  <si>
    <t>Column1402</t>
  </si>
  <si>
    <t>Column1403</t>
  </si>
  <si>
    <t>Column1404</t>
  </si>
  <si>
    <t>Column1405</t>
  </si>
  <si>
    <t>Column1406</t>
  </si>
  <si>
    <t>Column1407</t>
  </si>
  <si>
    <t>Column1408</t>
  </si>
  <si>
    <t>Column1409</t>
  </si>
  <si>
    <t>Column1410</t>
  </si>
  <si>
    <t>Column1411</t>
  </si>
  <si>
    <t>Column1412</t>
  </si>
  <si>
    <t>Column1413</t>
  </si>
  <si>
    <t>Column1414</t>
  </si>
  <si>
    <t>Column1415</t>
  </si>
  <si>
    <t>Column1416</t>
  </si>
  <si>
    <t>Column1417</t>
  </si>
  <si>
    <t>Column1418</t>
  </si>
  <si>
    <t>Column1419</t>
  </si>
  <si>
    <t>Column1420</t>
  </si>
  <si>
    <t>Column1421</t>
  </si>
  <si>
    <t>Column1422</t>
  </si>
  <si>
    <t>Column1423</t>
  </si>
  <si>
    <t>Column1424</t>
  </si>
  <si>
    <t>Column1425</t>
  </si>
  <si>
    <t>Column1426</t>
  </si>
  <si>
    <t>Column1427</t>
  </si>
  <si>
    <t>Column1428</t>
  </si>
  <si>
    <t>Column1429</t>
  </si>
  <si>
    <t>Column1430</t>
  </si>
  <si>
    <t>Column1431</t>
  </si>
  <si>
    <t>Column1432</t>
  </si>
  <si>
    <t>Column1433</t>
  </si>
  <si>
    <t>Column1434</t>
  </si>
  <si>
    <t>Column1435</t>
  </si>
  <si>
    <t>Column1436</t>
  </si>
  <si>
    <t>Column1437</t>
  </si>
  <si>
    <t>Column1438</t>
  </si>
  <si>
    <t>Column1439</t>
  </si>
  <si>
    <t>Column1440</t>
  </si>
  <si>
    <t>Column1441</t>
  </si>
  <si>
    <t>Column1442</t>
  </si>
  <si>
    <t>Column1443</t>
  </si>
  <si>
    <t>Column1444</t>
  </si>
  <si>
    <t>Column1445</t>
  </si>
  <si>
    <t>Column1446</t>
  </si>
  <si>
    <t>Column1447</t>
  </si>
  <si>
    <t>Column1448</t>
  </si>
  <si>
    <t>Column1449</t>
  </si>
  <si>
    <t>Column1450</t>
  </si>
  <si>
    <t>Column1451</t>
  </si>
  <si>
    <t>Column1452</t>
  </si>
  <si>
    <t>Column1453</t>
  </si>
  <si>
    <t>Column1454</t>
  </si>
  <si>
    <t>Column1455</t>
  </si>
  <si>
    <t>Column1456</t>
  </si>
  <si>
    <t>Column1457</t>
  </si>
  <si>
    <t>Column1458</t>
  </si>
  <si>
    <t>Column1459</t>
  </si>
  <si>
    <t>Column1460</t>
  </si>
  <si>
    <t>Column1461</t>
  </si>
  <si>
    <t>Column1462</t>
  </si>
  <si>
    <t>Column1463</t>
  </si>
  <si>
    <t>Column1464</t>
  </si>
  <si>
    <t>Column1465</t>
  </si>
  <si>
    <t>Column1466</t>
  </si>
  <si>
    <t>Column1467</t>
  </si>
  <si>
    <t>Column1468</t>
  </si>
  <si>
    <t>Column1469</t>
  </si>
  <si>
    <t>Column1470</t>
  </si>
  <si>
    <t>Column1471</t>
  </si>
  <si>
    <t>Column1472</t>
  </si>
  <si>
    <t>Column1473</t>
  </si>
  <si>
    <t>Column1474</t>
  </si>
  <si>
    <t>Column1475</t>
  </si>
  <si>
    <t>Column1476</t>
  </si>
  <si>
    <t>Column1477</t>
  </si>
  <si>
    <t>Column1478</t>
  </si>
  <si>
    <t>Column1479</t>
  </si>
  <si>
    <t>Column1480</t>
  </si>
  <si>
    <t>Column1481</t>
  </si>
  <si>
    <t>Column1482</t>
  </si>
  <si>
    <t>Column1483</t>
  </si>
  <si>
    <t>Column1484</t>
  </si>
  <si>
    <t>Column1485</t>
  </si>
  <si>
    <t>Column1486</t>
  </si>
  <si>
    <t>Column1487</t>
  </si>
  <si>
    <t>Column1488</t>
  </si>
  <si>
    <t>Column1489</t>
  </si>
  <si>
    <t>Column1490</t>
  </si>
  <si>
    <t>Column1491</t>
  </si>
  <si>
    <t>Column1492</t>
  </si>
  <si>
    <t>Column1493</t>
  </si>
  <si>
    <t>Column1494</t>
  </si>
  <si>
    <t>Column1495</t>
  </si>
  <si>
    <t>Column1496</t>
  </si>
  <si>
    <t>Column1497</t>
  </si>
  <si>
    <t>Column1498</t>
  </si>
  <si>
    <t>Column1499</t>
  </si>
  <si>
    <t>Column1500</t>
  </si>
  <si>
    <t>Column1501</t>
  </si>
  <si>
    <t>Column1502</t>
  </si>
  <si>
    <t>Column1503</t>
  </si>
  <si>
    <t>Column1504</t>
  </si>
  <si>
    <t>Column1505</t>
  </si>
  <si>
    <t>Column1506</t>
  </si>
  <si>
    <t>Column1507</t>
  </si>
  <si>
    <t>Column1508</t>
  </si>
  <si>
    <t>Column1509</t>
  </si>
  <si>
    <t>Column1510</t>
  </si>
  <si>
    <t>Column1511</t>
  </si>
  <si>
    <t>Column1512</t>
  </si>
  <si>
    <t>Column1513</t>
  </si>
  <si>
    <t>Column1514</t>
  </si>
  <si>
    <t>Column1515</t>
  </si>
  <si>
    <t>Column1516</t>
  </si>
  <si>
    <t>Column1517</t>
  </si>
  <si>
    <t>Column1518</t>
  </si>
  <si>
    <t>Column1519</t>
  </si>
  <si>
    <t>Column1520</t>
  </si>
  <si>
    <t>Column1521</t>
  </si>
  <si>
    <t>Column1522</t>
  </si>
  <si>
    <t>Column1523</t>
  </si>
  <si>
    <t>Column1524</t>
  </si>
  <si>
    <t>Column1525</t>
  </si>
  <si>
    <t>Column1526</t>
  </si>
  <si>
    <t>Column1527</t>
  </si>
  <si>
    <t>Column1528</t>
  </si>
  <si>
    <t>Column1529</t>
  </si>
  <si>
    <t>Column1530</t>
  </si>
  <si>
    <t>Column1531</t>
  </si>
  <si>
    <t>Column1532</t>
  </si>
  <si>
    <t>Column1533</t>
  </si>
  <si>
    <t>Column1534</t>
  </si>
  <si>
    <t>Column1535</t>
  </si>
  <si>
    <t>Column1536</t>
  </si>
  <si>
    <t>Column1537</t>
  </si>
  <si>
    <t>Column1538</t>
  </si>
  <si>
    <t>Column1539</t>
  </si>
  <si>
    <t>Column1540</t>
  </si>
  <si>
    <t>Column1541</t>
  </si>
  <si>
    <t>Column1542</t>
  </si>
  <si>
    <t>Column1543</t>
  </si>
  <si>
    <t>Column1544</t>
  </si>
  <si>
    <t>Column1545</t>
  </si>
  <si>
    <t>Column1546</t>
  </si>
  <si>
    <t>Column1547</t>
  </si>
  <si>
    <t>Column1548</t>
  </si>
  <si>
    <t>Column1549</t>
  </si>
  <si>
    <t>Column1550</t>
  </si>
  <si>
    <t>Column1551</t>
  </si>
  <si>
    <t>Column1552</t>
  </si>
  <si>
    <t>Column1553</t>
  </si>
  <si>
    <t>Column1554</t>
  </si>
  <si>
    <t>Column1555</t>
  </si>
  <si>
    <t>Column1556</t>
  </si>
  <si>
    <t>Column1557</t>
  </si>
  <si>
    <t>Column1558</t>
  </si>
  <si>
    <t>Column1559</t>
  </si>
  <si>
    <t>Column1560</t>
  </si>
  <si>
    <t>Column1561</t>
  </si>
  <si>
    <t>Column1562</t>
  </si>
  <si>
    <t>Column1563</t>
  </si>
  <si>
    <t>Column1564</t>
  </si>
  <si>
    <t>Column1565</t>
  </si>
  <si>
    <t>Column1566</t>
  </si>
  <si>
    <t>Column1567</t>
  </si>
  <si>
    <t>Column1568</t>
  </si>
  <si>
    <t>Column1569</t>
  </si>
  <si>
    <t>Column1570</t>
  </si>
  <si>
    <t>Column1571</t>
  </si>
  <si>
    <t>Column1572</t>
  </si>
  <si>
    <t>Column1573</t>
  </si>
  <si>
    <t>Column1574</t>
  </si>
  <si>
    <t>Column1575</t>
  </si>
  <si>
    <t>Column1576</t>
  </si>
  <si>
    <t>Column1577</t>
  </si>
  <si>
    <t>Column1578</t>
  </si>
  <si>
    <t>Column1579</t>
  </si>
  <si>
    <t>Column1580</t>
  </si>
  <si>
    <t>Column1581</t>
  </si>
  <si>
    <t>Column1582</t>
  </si>
  <si>
    <t>Column1583</t>
  </si>
  <si>
    <t>Column1584</t>
  </si>
  <si>
    <t>Column1585</t>
  </si>
  <si>
    <t>Column1586</t>
  </si>
  <si>
    <t>Column1587</t>
  </si>
  <si>
    <t>Column1588</t>
  </si>
  <si>
    <t>Column1589</t>
  </si>
  <si>
    <t>Column1590</t>
  </si>
  <si>
    <t>Column1591</t>
  </si>
  <si>
    <t>Column1592</t>
  </si>
  <si>
    <t>Column1593</t>
  </si>
  <si>
    <t>Column1594</t>
  </si>
  <si>
    <t>Column1595</t>
  </si>
  <si>
    <t>Column1596</t>
  </si>
  <si>
    <t>Column1597</t>
  </si>
  <si>
    <t>Column1598</t>
  </si>
  <si>
    <t>Column1599</t>
  </si>
  <si>
    <t>Column1600</t>
  </si>
  <si>
    <t>Column1601</t>
  </si>
  <si>
    <t>Column1602</t>
  </si>
  <si>
    <t>Column1603</t>
  </si>
  <si>
    <t>Column1604</t>
  </si>
  <si>
    <t>Column1605</t>
  </si>
  <si>
    <t>Column1606</t>
  </si>
  <si>
    <t>Column1607</t>
  </si>
  <si>
    <t>Column1608</t>
  </si>
  <si>
    <t>Column1609</t>
  </si>
  <si>
    <t>Column1610</t>
  </si>
  <si>
    <t>Column1611</t>
  </si>
  <si>
    <t>Column1612</t>
  </si>
  <si>
    <t>Column1613</t>
  </si>
  <si>
    <t>Column1614</t>
  </si>
  <si>
    <t>Column1615</t>
  </si>
  <si>
    <t>Column1616</t>
  </si>
  <si>
    <t>Column1617</t>
  </si>
  <si>
    <t>Column1618</t>
  </si>
  <si>
    <t>Column1619</t>
  </si>
  <si>
    <t>Column1620</t>
  </si>
  <si>
    <t>Column1621</t>
  </si>
  <si>
    <t>Column1622</t>
  </si>
  <si>
    <t>Column1623</t>
  </si>
  <si>
    <t>Column1624</t>
  </si>
  <si>
    <t>Column1625</t>
  </si>
  <si>
    <t>Column1626</t>
  </si>
  <si>
    <t>Column1627</t>
  </si>
  <si>
    <t>Column1628</t>
  </si>
  <si>
    <t>Column1629</t>
  </si>
  <si>
    <t>Column1630</t>
  </si>
  <si>
    <t>Column1631</t>
  </si>
  <si>
    <t>Column1632</t>
  </si>
  <si>
    <t>Column1633</t>
  </si>
  <si>
    <t>Column1634</t>
  </si>
  <si>
    <t>Column1635</t>
  </si>
  <si>
    <t>Column1636</t>
  </si>
  <si>
    <t>Column1637</t>
  </si>
  <si>
    <t>Column1638</t>
  </si>
  <si>
    <t>Column1639</t>
  </si>
  <si>
    <t>Column1640</t>
  </si>
  <si>
    <t>Column1641</t>
  </si>
  <si>
    <t>Column1642</t>
  </si>
  <si>
    <t>Column1643</t>
  </si>
  <si>
    <t>Column1644</t>
  </si>
  <si>
    <t>Column1645</t>
  </si>
  <si>
    <t>Column1646</t>
  </si>
  <si>
    <t>Column1647</t>
  </si>
  <si>
    <t>Column1648</t>
  </si>
  <si>
    <t>Column1649</t>
  </si>
  <si>
    <t>Column1650</t>
  </si>
  <si>
    <t>Column1651</t>
  </si>
  <si>
    <t>Column1652</t>
  </si>
  <si>
    <t>Column1653</t>
  </si>
  <si>
    <t>Column1654</t>
  </si>
  <si>
    <t>Column1655</t>
  </si>
  <si>
    <t>Column1656</t>
  </si>
  <si>
    <t>Column1657</t>
  </si>
  <si>
    <t>Column1658</t>
  </si>
  <si>
    <t>Column1659</t>
  </si>
  <si>
    <t>Column1660</t>
  </si>
  <si>
    <t>Column1661</t>
  </si>
  <si>
    <t>Column1662</t>
  </si>
  <si>
    <t>Column1663</t>
  </si>
  <si>
    <t>Column1664</t>
  </si>
  <si>
    <t>Column1665</t>
  </si>
  <si>
    <t>Column1666</t>
  </si>
  <si>
    <t>Column1667</t>
  </si>
  <si>
    <t>Column1668</t>
  </si>
  <si>
    <t>Column1669</t>
  </si>
  <si>
    <t>Column1670</t>
  </si>
  <si>
    <t>Column1671</t>
  </si>
  <si>
    <t>Column1672</t>
  </si>
  <si>
    <t>Column1673</t>
  </si>
  <si>
    <t>Column1674</t>
  </si>
  <si>
    <t>Column1675</t>
  </si>
  <si>
    <t>Column1676</t>
  </si>
  <si>
    <t>Column1677</t>
  </si>
  <si>
    <t>Column1678</t>
  </si>
  <si>
    <t>Column1679</t>
  </si>
  <si>
    <t>Column1680</t>
  </si>
  <si>
    <t>Column1681</t>
  </si>
  <si>
    <t>Column1682</t>
  </si>
  <si>
    <t>Column1683</t>
  </si>
  <si>
    <t>Column1684</t>
  </si>
  <si>
    <t>Column1685</t>
  </si>
  <si>
    <t>Column1686</t>
  </si>
  <si>
    <t>Column1687</t>
  </si>
  <si>
    <t>Column1688</t>
  </si>
  <si>
    <t>Column1689</t>
  </si>
  <si>
    <t>Column1690</t>
  </si>
  <si>
    <t>Column1691</t>
  </si>
  <si>
    <t>Column1692</t>
  </si>
  <si>
    <t>Column1693</t>
  </si>
  <si>
    <t>Column1694</t>
  </si>
  <si>
    <t>Column1695</t>
  </si>
  <si>
    <t>Column1696</t>
  </si>
  <si>
    <t>Column1697</t>
  </si>
  <si>
    <t>Column1698</t>
  </si>
  <si>
    <t>Column1699</t>
  </si>
  <si>
    <t>Column1700</t>
  </si>
  <si>
    <t>Column1701</t>
  </si>
  <si>
    <t>Column1702</t>
  </si>
  <si>
    <t>Column1703</t>
  </si>
  <si>
    <t>Column1704</t>
  </si>
  <si>
    <t>Column1705</t>
  </si>
  <si>
    <t>Column1706</t>
  </si>
  <si>
    <t>Column1707</t>
  </si>
  <si>
    <t>Column1708</t>
  </si>
  <si>
    <t>Column1709</t>
  </si>
  <si>
    <t>Column1710</t>
  </si>
  <si>
    <t>Column1711</t>
  </si>
  <si>
    <t>Column1712</t>
  </si>
  <si>
    <t>Column1713</t>
  </si>
  <si>
    <t>Column1714</t>
  </si>
  <si>
    <t>Column1715</t>
  </si>
  <si>
    <t>Column1716</t>
  </si>
  <si>
    <t>Column1717</t>
  </si>
  <si>
    <t>Column1718</t>
  </si>
  <si>
    <t>Column1719</t>
  </si>
  <si>
    <t>Column1720</t>
  </si>
  <si>
    <t>Column1721</t>
  </si>
  <si>
    <t>Column1722</t>
  </si>
  <si>
    <t>Column1723</t>
  </si>
  <si>
    <t>Column1724</t>
  </si>
  <si>
    <t>Column1725</t>
  </si>
  <si>
    <t>Column1726</t>
  </si>
  <si>
    <t>Column1727</t>
  </si>
  <si>
    <t>Column1728</t>
  </si>
  <si>
    <t>Column1729</t>
  </si>
  <si>
    <t>Column1730</t>
  </si>
  <si>
    <t>Column1731</t>
  </si>
  <si>
    <t>Column1732</t>
  </si>
  <si>
    <t>Column1733</t>
  </si>
  <si>
    <t>Column1734</t>
  </si>
  <si>
    <t>Column1735</t>
  </si>
  <si>
    <t>Column1736</t>
  </si>
  <si>
    <t>Column1737</t>
  </si>
  <si>
    <t>Column1738</t>
  </si>
  <si>
    <t>Column1739</t>
  </si>
  <si>
    <t>Column1740</t>
  </si>
  <si>
    <t>Column1741</t>
  </si>
  <si>
    <t>Column1742</t>
  </si>
  <si>
    <t>Column1743</t>
  </si>
  <si>
    <t>Column1744</t>
  </si>
  <si>
    <t>Column1745</t>
  </si>
  <si>
    <t>Column1746</t>
  </si>
  <si>
    <t>Column1747</t>
  </si>
  <si>
    <t>Column1748</t>
  </si>
  <si>
    <t>Column1749</t>
  </si>
  <si>
    <t>Column1750</t>
  </si>
  <si>
    <t>Column1751</t>
  </si>
  <si>
    <t>Column1752</t>
  </si>
  <si>
    <t>Column1753</t>
  </si>
  <si>
    <t>Column1754</t>
  </si>
  <si>
    <t>Column1755</t>
  </si>
  <si>
    <t>Column1756</t>
  </si>
  <si>
    <t>Column1757</t>
  </si>
  <si>
    <t>Column1758</t>
  </si>
  <si>
    <t>Column1759</t>
  </si>
  <si>
    <t>Column1760</t>
  </si>
  <si>
    <t>Column1761</t>
  </si>
  <si>
    <t>Column1762</t>
  </si>
  <si>
    <t>Column1763</t>
  </si>
  <si>
    <t>Column1764</t>
  </si>
  <si>
    <t>Column1765</t>
  </si>
  <si>
    <t>Column1766</t>
  </si>
  <si>
    <t>Column1767</t>
  </si>
  <si>
    <t>Column1768</t>
  </si>
  <si>
    <t>Column1769</t>
  </si>
  <si>
    <t>Column1770</t>
  </si>
  <si>
    <t>Column1771</t>
  </si>
  <si>
    <t>Column1772</t>
  </si>
  <si>
    <t>Column1773</t>
  </si>
  <si>
    <t>Column1774</t>
  </si>
  <si>
    <t>Column1775</t>
  </si>
  <si>
    <t>Column1776</t>
  </si>
  <si>
    <t>Column1777</t>
  </si>
  <si>
    <t>Column1778</t>
  </si>
  <si>
    <t>Column1779</t>
  </si>
  <si>
    <t>Column1780</t>
  </si>
  <si>
    <t>Column1781</t>
  </si>
  <si>
    <t>Column1782</t>
  </si>
  <si>
    <t>Column1783</t>
  </si>
  <si>
    <t>Column1784</t>
  </si>
  <si>
    <t>Column1785</t>
  </si>
  <si>
    <t>Column1786</t>
  </si>
  <si>
    <t>Column1787</t>
  </si>
  <si>
    <t>Column1788</t>
  </si>
  <si>
    <t>Column1789</t>
  </si>
  <si>
    <t>Column1790</t>
  </si>
  <si>
    <t>Column1791</t>
  </si>
  <si>
    <t>Column1792</t>
  </si>
  <si>
    <t>Column1793</t>
  </si>
  <si>
    <t>Column1794</t>
  </si>
  <si>
    <t>Column1795</t>
  </si>
  <si>
    <t>Column1796</t>
  </si>
  <si>
    <t>Column1797</t>
  </si>
  <si>
    <t>Column1798</t>
  </si>
  <si>
    <t>Column1799</t>
  </si>
  <si>
    <t>Column1800</t>
  </si>
  <si>
    <t>Column1801</t>
  </si>
  <si>
    <t>Column1802</t>
  </si>
  <si>
    <t>Column1803</t>
  </si>
  <si>
    <t>Column1804</t>
  </si>
  <si>
    <t>Column1805</t>
  </si>
  <si>
    <t>Column1806</t>
  </si>
  <si>
    <t>Column1807</t>
  </si>
  <si>
    <t>Column1808</t>
  </si>
  <si>
    <t>Column1809</t>
  </si>
  <si>
    <t>Column1810</t>
  </si>
  <si>
    <t>Column1811</t>
  </si>
  <si>
    <t>Column1812</t>
  </si>
  <si>
    <t>Column1813</t>
  </si>
  <si>
    <t>Column1814</t>
  </si>
  <si>
    <t>Column1815</t>
  </si>
  <si>
    <t>Column1816</t>
  </si>
  <si>
    <t>Column1817</t>
  </si>
  <si>
    <t>Column1818</t>
  </si>
  <si>
    <t>Column1819</t>
  </si>
  <si>
    <t>Column1820</t>
  </si>
  <si>
    <t>Column1821</t>
  </si>
  <si>
    <t>Column1822</t>
  </si>
  <si>
    <t>Column1823</t>
  </si>
  <si>
    <t>Column1824</t>
  </si>
  <si>
    <t>Column1825</t>
  </si>
  <si>
    <t>Column1826</t>
  </si>
  <si>
    <t>Column1827</t>
  </si>
  <si>
    <t>Column1828</t>
  </si>
  <si>
    <t>Column1829</t>
  </si>
  <si>
    <t>Column1830</t>
  </si>
  <si>
    <t>Column1831</t>
  </si>
  <si>
    <t>Column1832</t>
  </si>
  <si>
    <t>Column1833</t>
  </si>
  <si>
    <t>Column1834</t>
  </si>
  <si>
    <t>Column1835</t>
  </si>
  <si>
    <t>Column1836</t>
  </si>
  <si>
    <t>Column1837</t>
  </si>
  <si>
    <t>Column1838</t>
  </si>
  <si>
    <t>Column1839</t>
  </si>
  <si>
    <t>Column1840</t>
  </si>
  <si>
    <t>Column1841</t>
  </si>
  <si>
    <t>Column1842</t>
  </si>
  <si>
    <t>Column1843</t>
  </si>
  <si>
    <t>Column1844</t>
  </si>
  <si>
    <t>Column1845</t>
  </si>
  <si>
    <t>Column1846</t>
  </si>
  <si>
    <t>Column1847</t>
  </si>
  <si>
    <t>Column1848</t>
  </si>
  <si>
    <t>Column1849</t>
  </si>
  <si>
    <t>Column1850</t>
  </si>
  <si>
    <t>Column1851</t>
  </si>
  <si>
    <t>Column1852</t>
  </si>
  <si>
    <t>Column1853</t>
  </si>
  <si>
    <t>Column1854</t>
  </si>
  <si>
    <t>Column1855</t>
  </si>
  <si>
    <t>Column1856</t>
  </si>
  <si>
    <t>Column1857</t>
  </si>
  <si>
    <t>Column1858</t>
  </si>
  <si>
    <t>Column1859</t>
  </si>
  <si>
    <t>Column1860</t>
  </si>
  <si>
    <t>Column1861</t>
  </si>
  <si>
    <t>Column1862</t>
  </si>
  <si>
    <t>Column1863</t>
  </si>
  <si>
    <t>Column1864</t>
  </si>
  <si>
    <t>Column1865</t>
  </si>
  <si>
    <t>Column1866</t>
  </si>
  <si>
    <t>Column1867</t>
  </si>
  <si>
    <t>Column1868</t>
  </si>
  <si>
    <t>Column1869</t>
  </si>
  <si>
    <t>Column1870</t>
  </si>
  <si>
    <t>Column1871</t>
  </si>
  <si>
    <t>Column1872</t>
  </si>
  <si>
    <t>Column1873</t>
  </si>
  <si>
    <t>Column1874</t>
  </si>
  <si>
    <t>Column1875</t>
  </si>
  <si>
    <t>Column1876</t>
  </si>
  <si>
    <t>Column1877</t>
  </si>
  <si>
    <t>Column1878</t>
  </si>
  <si>
    <t>Column1879</t>
  </si>
  <si>
    <t>Column1880</t>
  </si>
  <si>
    <t>Column1881</t>
  </si>
  <si>
    <t>Column1882</t>
  </si>
  <si>
    <t>Column1883</t>
  </si>
  <si>
    <t>Column1884</t>
  </si>
  <si>
    <t>Column1885</t>
  </si>
  <si>
    <t>Column1886</t>
  </si>
  <si>
    <t>Column1887</t>
  </si>
  <si>
    <t>Column1888</t>
  </si>
  <si>
    <t>Column1889</t>
  </si>
  <si>
    <t>Column1890</t>
  </si>
  <si>
    <t>Column1891</t>
  </si>
  <si>
    <t>Column1892</t>
  </si>
  <si>
    <t>Column1893</t>
  </si>
  <si>
    <t>Column1894</t>
  </si>
  <si>
    <t>Column1895</t>
  </si>
  <si>
    <t>Column1896</t>
  </si>
  <si>
    <t>Column1897</t>
  </si>
  <si>
    <t>Column1898</t>
  </si>
  <si>
    <t>Column1899</t>
  </si>
  <si>
    <t>Column1900</t>
  </si>
  <si>
    <t>Column1901</t>
  </si>
  <si>
    <t>Column1902</t>
  </si>
  <si>
    <t>Column1903</t>
  </si>
  <si>
    <t>Column1904</t>
  </si>
  <si>
    <t>Column1905</t>
  </si>
  <si>
    <t>Column1906</t>
  </si>
  <si>
    <t>Column1907</t>
  </si>
  <si>
    <t>Column1908</t>
  </si>
  <si>
    <t>Column1909</t>
  </si>
  <si>
    <t>Column1910</t>
  </si>
  <si>
    <t>Column1911</t>
  </si>
  <si>
    <t>Column1912</t>
  </si>
  <si>
    <t>Column1913</t>
  </si>
  <si>
    <t>Column1914</t>
  </si>
  <si>
    <t>Column1915</t>
  </si>
  <si>
    <t>Column1916</t>
  </si>
  <si>
    <t>Column1917</t>
  </si>
  <si>
    <t>Column1918</t>
  </si>
  <si>
    <t>Column1919</t>
  </si>
  <si>
    <t>Column1920</t>
  </si>
  <si>
    <t>Column1921</t>
  </si>
  <si>
    <t>Column1922</t>
  </si>
  <si>
    <t>Column1923</t>
  </si>
  <si>
    <t>Column1924</t>
  </si>
  <si>
    <t>Column1925</t>
  </si>
  <si>
    <t>Column1926</t>
  </si>
  <si>
    <t>Column1927</t>
  </si>
  <si>
    <t>Column1928</t>
  </si>
  <si>
    <t>Column1929</t>
  </si>
  <si>
    <t>Column1930</t>
  </si>
  <si>
    <t>Column1931</t>
  </si>
  <si>
    <t>Column1932</t>
  </si>
  <si>
    <t>Column1933</t>
  </si>
  <si>
    <t>Column1934</t>
  </si>
  <si>
    <t>Column1935</t>
  </si>
  <si>
    <t>Column1936</t>
  </si>
  <si>
    <t>Column1937</t>
  </si>
  <si>
    <t>Column1938</t>
  </si>
  <si>
    <t>Column1939</t>
  </si>
  <si>
    <t>Column1940</t>
  </si>
  <si>
    <t>Column1941</t>
  </si>
  <si>
    <t>Column1942</t>
  </si>
  <si>
    <t>Column1943</t>
  </si>
  <si>
    <t>Column1944</t>
  </si>
  <si>
    <t>Column1945</t>
  </si>
  <si>
    <t>Column1946</t>
  </si>
  <si>
    <t>Column1947</t>
  </si>
  <si>
    <t>Column1948</t>
  </si>
  <si>
    <t>Column1949</t>
  </si>
  <si>
    <t>Column1950</t>
  </si>
  <si>
    <t>Column1951</t>
  </si>
  <si>
    <t>Column1952</t>
  </si>
  <si>
    <t>Column1953</t>
  </si>
  <si>
    <t>Column1954</t>
  </si>
  <si>
    <t>Column1955</t>
  </si>
  <si>
    <t>Column1956</t>
  </si>
  <si>
    <t>Column1957</t>
  </si>
  <si>
    <t>Column1958</t>
  </si>
  <si>
    <t>Column1959</t>
  </si>
  <si>
    <t>Column1960</t>
  </si>
  <si>
    <t>Column1961</t>
  </si>
  <si>
    <t>Column1962</t>
  </si>
  <si>
    <t>Column1963</t>
  </si>
  <si>
    <t>Column1964</t>
  </si>
  <si>
    <t>Column1965</t>
  </si>
  <si>
    <t>Column1966</t>
  </si>
  <si>
    <t>Column1967</t>
  </si>
  <si>
    <t>Column1968</t>
  </si>
  <si>
    <t>Column1969</t>
  </si>
  <si>
    <t>Column1970</t>
  </si>
  <si>
    <t>Column1971</t>
  </si>
  <si>
    <t>Column1972</t>
  </si>
  <si>
    <t>Column1973</t>
  </si>
  <si>
    <t>Column1974</t>
  </si>
  <si>
    <t>Column1975</t>
  </si>
  <si>
    <t>Column1976</t>
  </si>
  <si>
    <t>Column1977</t>
  </si>
  <si>
    <t>Column1978</t>
  </si>
  <si>
    <t>Column1979</t>
  </si>
  <si>
    <t>Column1980</t>
  </si>
  <si>
    <t>Column1981</t>
  </si>
  <si>
    <t>Column1982</t>
  </si>
  <si>
    <t>Column1983</t>
  </si>
  <si>
    <t>Column1984</t>
  </si>
  <si>
    <t>Column1985</t>
  </si>
  <si>
    <t>Column1986</t>
  </si>
  <si>
    <t>Column1987</t>
  </si>
  <si>
    <t>Column1988</t>
  </si>
  <si>
    <t>Column1989</t>
  </si>
  <si>
    <t>Column1990</t>
  </si>
  <si>
    <t>Column1991</t>
  </si>
  <si>
    <t>Column1992</t>
  </si>
  <si>
    <t>Column1993</t>
  </si>
  <si>
    <t>Column1994</t>
  </si>
  <si>
    <t>Column1995</t>
  </si>
  <si>
    <t>Column1996</t>
  </si>
  <si>
    <t>Column1997</t>
  </si>
  <si>
    <t>Column1998</t>
  </si>
  <si>
    <t>Column1999</t>
  </si>
  <si>
    <t>Column2000</t>
  </si>
  <si>
    <t>Column2001</t>
  </si>
  <si>
    <t>Column2002</t>
  </si>
  <si>
    <t>Column2003</t>
  </si>
  <si>
    <t>Column2004</t>
  </si>
  <si>
    <t>Column2005</t>
  </si>
  <si>
    <t>Column2006</t>
  </si>
  <si>
    <t>Column2007</t>
  </si>
  <si>
    <t>Column2008</t>
  </si>
  <si>
    <t>Column2009</t>
  </si>
  <si>
    <t>Column2010</t>
  </si>
  <si>
    <t>Column2011</t>
  </si>
  <si>
    <t>Column2012</t>
  </si>
  <si>
    <t>Column2013</t>
  </si>
  <si>
    <t>Column2014</t>
  </si>
  <si>
    <t>Column2015</t>
  </si>
  <si>
    <t>Column2016</t>
  </si>
  <si>
    <t>Column2017</t>
  </si>
  <si>
    <t>Column2018</t>
  </si>
  <si>
    <t>Column2019</t>
  </si>
  <si>
    <t>Column2020</t>
  </si>
  <si>
    <t>Column2021</t>
  </si>
  <si>
    <t>Column2022</t>
  </si>
  <si>
    <t>Column2023</t>
  </si>
  <si>
    <t>Column2024</t>
  </si>
  <si>
    <t>Column2025</t>
  </si>
  <si>
    <t>Column2026</t>
  </si>
  <si>
    <t>Column2027</t>
  </si>
  <si>
    <t>Column2028</t>
  </si>
  <si>
    <t>Column2029</t>
  </si>
  <si>
    <t>Column2030</t>
  </si>
  <si>
    <t>Column2031</t>
  </si>
  <si>
    <t>Column2032</t>
  </si>
  <si>
    <t>Column2033</t>
  </si>
  <si>
    <t>Column2034</t>
  </si>
  <si>
    <t>Column2035</t>
  </si>
  <si>
    <t>Column2036</t>
  </si>
  <si>
    <t>Column2037</t>
  </si>
  <si>
    <t>Column2038</t>
  </si>
  <si>
    <t>Column2039</t>
  </si>
  <si>
    <t>Column2040</t>
  </si>
  <si>
    <t>Column2041</t>
  </si>
  <si>
    <t>Column2042</t>
  </si>
  <si>
    <t>Column2043</t>
  </si>
  <si>
    <t>Column2044</t>
  </si>
  <si>
    <t>Column2045</t>
  </si>
  <si>
    <t>Column2046</t>
  </si>
  <si>
    <t>Column2047</t>
  </si>
  <si>
    <t>Column2048</t>
  </si>
  <si>
    <t>Column2049</t>
  </si>
  <si>
    <t>Column2050</t>
  </si>
  <si>
    <t>Column2051</t>
  </si>
  <si>
    <t>Column2052</t>
  </si>
  <si>
    <t>Column2053</t>
  </si>
  <si>
    <t>Column2054</t>
  </si>
  <si>
    <t>Column2055</t>
  </si>
  <si>
    <t>Column2056</t>
  </si>
  <si>
    <t>Column2057</t>
  </si>
  <si>
    <t>Column2058</t>
  </si>
  <si>
    <t>Column2059</t>
  </si>
  <si>
    <t>Column2060</t>
  </si>
  <si>
    <t>Column2061</t>
  </si>
  <si>
    <t>Column2062</t>
  </si>
  <si>
    <t>Column2063</t>
  </si>
  <si>
    <t>Column2064</t>
  </si>
  <si>
    <t>Column2065</t>
  </si>
  <si>
    <t>Column2066</t>
  </si>
  <si>
    <t>Column2067</t>
  </si>
  <si>
    <t>Column2068</t>
  </si>
  <si>
    <t>Column2069</t>
  </si>
  <si>
    <t>Column2070</t>
  </si>
  <si>
    <t>Column2071</t>
  </si>
  <si>
    <t>Column2072</t>
  </si>
  <si>
    <t>Column2073</t>
  </si>
  <si>
    <t>Column2074</t>
  </si>
  <si>
    <t>Column2075</t>
  </si>
  <si>
    <t>Column2076</t>
  </si>
  <si>
    <t>Column2077</t>
  </si>
  <si>
    <t>Column2078</t>
  </si>
  <si>
    <t>Column2079</t>
  </si>
  <si>
    <t>Column2080</t>
  </si>
  <si>
    <t>Column2081</t>
  </si>
  <si>
    <t>Column2082</t>
  </si>
  <si>
    <t>Column2083</t>
  </si>
  <si>
    <t>Column2084</t>
  </si>
  <si>
    <t>Column2085</t>
  </si>
  <si>
    <t>Column2086</t>
  </si>
  <si>
    <t>Column2087</t>
  </si>
  <si>
    <t>Column2088</t>
  </si>
  <si>
    <t>Column2089</t>
  </si>
  <si>
    <t>Column2090</t>
  </si>
  <si>
    <t>Column2091</t>
  </si>
  <si>
    <t>Column2092</t>
  </si>
  <si>
    <t>Column2093</t>
  </si>
  <si>
    <t>Column2094</t>
  </si>
  <si>
    <t>Column2095</t>
  </si>
  <si>
    <t>Column2096</t>
  </si>
  <si>
    <t>Column2097</t>
  </si>
  <si>
    <t>Column2098</t>
  </si>
  <si>
    <t>Column2099</t>
  </si>
  <si>
    <t>Column2100</t>
  </si>
  <si>
    <t>Column2101</t>
  </si>
  <si>
    <t>Column2102</t>
  </si>
  <si>
    <t>Column2103</t>
  </si>
  <si>
    <t>Column2104</t>
  </si>
  <si>
    <t>Column2105</t>
  </si>
  <si>
    <t>Column2106</t>
  </si>
  <si>
    <t>Column2107</t>
  </si>
  <si>
    <t>Column2108</t>
  </si>
  <si>
    <t>Column2109</t>
  </si>
  <si>
    <t>Column2110</t>
  </si>
  <si>
    <t>Column2111</t>
  </si>
  <si>
    <t>Column2112</t>
  </si>
  <si>
    <t>Column2113</t>
  </si>
  <si>
    <t>Column2114</t>
  </si>
  <si>
    <t>Column2115</t>
  </si>
  <si>
    <t>Column2116</t>
  </si>
  <si>
    <t>Column2117</t>
  </si>
  <si>
    <t>Column2118</t>
  </si>
  <si>
    <t>Column2119</t>
  </si>
  <si>
    <t>Column2120</t>
  </si>
  <si>
    <t>Column2121</t>
  </si>
  <si>
    <t>Column2122</t>
  </si>
  <si>
    <t>Column2123</t>
  </si>
  <si>
    <t>Column2124</t>
  </si>
  <si>
    <t>Column2125</t>
  </si>
  <si>
    <t>Column2126</t>
  </si>
  <si>
    <t>Column2127</t>
  </si>
  <si>
    <t>Column2128</t>
  </si>
  <si>
    <t>Column2129</t>
  </si>
  <si>
    <t>Column2130</t>
  </si>
  <si>
    <t>Column2131</t>
  </si>
  <si>
    <t>Column2132</t>
  </si>
  <si>
    <t>Column2133</t>
  </si>
  <si>
    <t>Column2134</t>
  </si>
  <si>
    <t>Column2135</t>
  </si>
  <si>
    <t>Column2136</t>
  </si>
  <si>
    <t>Column2137</t>
  </si>
  <si>
    <t>Column2138</t>
  </si>
  <si>
    <t>Column2139</t>
  </si>
  <si>
    <t>Column2140</t>
  </si>
  <si>
    <t>Column2141</t>
  </si>
  <si>
    <t>Column2142</t>
  </si>
  <si>
    <t>Column2143</t>
  </si>
  <si>
    <t>Column2144</t>
  </si>
  <si>
    <t>Column2145</t>
  </si>
  <si>
    <t>Column2146</t>
  </si>
  <si>
    <t>Column2147</t>
  </si>
  <si>
    <t>Column2148</t>
  </si>
  <si>
    <t>Column2149</t>
  </si>
  <si>
    <t>Column2150</t>
  </si>
  <si>
    <t>Column2151</t>
  </si>
  <si>
    <t>Column2152</t>
  </si>
  <si>
    <t>Column2153</t>
  </si>
  <si>
    <t>Column2154</t>
  </si>
  <si>
    <t>Column2155</t>
  </si>
  <si>
    <t>Column2156</t>
  </si>
  <si>
    <t>Column2157</t>
  </si>
  <si>
    <t>Column2158</t>
  </si>
  <si>
    <t>Column2159</t>
  </si>
  <si>
    <t>Column2160</t>
  </si>
  <si>
    <t>Column2161</t>
  </si>
  <si>
    <t>Column2162</t>
  </si>
  <si>
    <t>Column2163</t>
  </si>
  <si>
    <t>Column2164</t>
  </si>
  <si>
    <t>Column2165</t>
  </si>
  <si>
    <t>Column2166</t>
  </si>
  <si>
    <t>Column2167</t>
  </si>
  <si>
    <t>Column2168</t>
  </si>
  <si>
    <t>Column2169</t>
  </si>
  <si>
    <t>Column2170</t>
  </si>
  <si>
    <t>Column2171</t>
  </si>
  <si>
    <t>Column2172</t>
  </si>
  <si>
    <t>Column2173</t>
  </si>
  <si>
    <t>Column2174</t>
  </si>
  <si>
    <t>Column2175</t>
  </si>
  <si>
    <t>Column2176</t>
  </si>
  <si>
    <t>Column2177</t>
  </si>
  <si>
    <t>Column2178</t>
  </si>
  <si>
    <t>Column2179</t>
  </si>
  <si>
    <t>Column2180</t>
  </si>
  <si>
    <t>Column2181</t>
  </si>
  <si>
    <t>Column2182</t>
  </si>
  <si>
    <t>Column2183</t>
  </si>
  <si>
    <t>Column2184</t>
  </si>
  <si>
    <t>Column2185</t>
  </si>
  <si>
    <t>Column2186</t>
  </si>
  <si>
    <t>Column2187</t>
  </si>
  <si>
    <t>Column2188</t>
  </si>
  <si>
    <t>Column2189</t>
  </si>
  <si>
    <t>Column2190</t>
  </si>
  <si>
    <t>Column2191</t>
  </si>
  <si>
    <t>Column2192</t>
  </si>
  <si>
    <t>Column2193</t>
  </si>
  <si>
    <t>Column2194</t>
  </si>
  <si>
    <t>Column2195</t>
  </si>
  <si>
    <t>Column2196</t>
  </si>
  <si>
    <t>Column2197</t>
  </si>
  <si>
    <t>Column2198</t>
  </si>
  <si>
    <t>Column2199</t>
  </si>
  <si>
    <t>Column2200</t>
  </si>
  <si>
    <t>Column2201</t>
  </si>
  <si>
    <t>Column2202</t>
  </si>
  <si>
    <t>Column2203</t>
  </si>
  <si>
    <t>Column2204</t>
  </si>
  <si>
    <t>Column2205</t>
  </si>
  <si>
    <t>Column2206</t>
  </si>
  <si>
    <t>Column2207</t>
  </si>
  <si>
    <t>Column2208</t>
  </si>
  <si>
    <t>Column2209</t>
  </si>
  <si>
    <t>Column2210</t>
  </si>
  <si>
    <t>Column2211</t>
  </si>
  <si>
    <t>Column2212</t>
  </si>
  <si>
    <t>Column2213</t>
  </si>
  <si>
    <t>Column2214</t>
  </si>
  <si>
    <t>Column2215</t>
  </si>
  <si>
    <t>Column2216</t>
  </si>
  <si>
    <t>Column2217</t>
  </si>
  <si>
    <t>Column2218</t>
  </si>
  <si>
    <t>Column2219</t>
  </si>
  <si>
    <t>Column2220</t>
  </si>
  <si>
    <t>Column2221</t>
  </si>
  <si>
    <t>Column2222</t>
  </si>
  <si>
    <t>Column2223</t>
  </si>
  <si>
    <t>Column2224</t>
  </si>
  <si>
    <t>Column2225</t>
  </si>
  <si>
    <t>Column2226</t>
  </si>
  <si>
    <t>Column2227</t>
  </si>
  <si>
    <t>Column2228</t>
  </si>
  <si>
    <t>Column2229</t>
  </si>
  <si>
    <t>Column2230</t>
  </si>
  <si>
    <t>Column2231</t>
  </si>
  <si>
    <t>Column2232</t>
  </si>
  <si>
    <t>Column2233</t>
  </si>
  <si>
    <t>Column2234</t>
  </si>
  <si>
    <t>Column2235</t>
  </si>
  <si>
    <t>Column2236</t>
  </si>
  <si>
    <t>Column2237</t>
  </si>
  <si>
    <t>Column2238</t>
  </si>
  <si>
    <t>Column2239</t>
  </si>
  <si>
    <t>Column2240</t>
  </si>
  <si>
    <t>Column2241</t>
  </si>
  <si>
    <t>Column2242</t>
  </si>
  <si>
    <t>Column2243</t>
  </si>
  <si>
    <t>Column2244</t>
  </si>
  <si>
    <t>Column2245</t>
  </si>
  <si>
    <t>Column2246</t>
  </si>
  <si>
    <t>Column2247</t>
  </si>
  <si>
    <t>Column2248</t>
  </si>
  <si>
    <t>Column2249</t>
  </si>
  <si>
    <t>Column2250</t>
  </si>
  <si>
    <t>Column2251</t>
  </si>
  <si>
    <t>Column2252</t>
  </si>
  <si>
    <t>Column2253</t>
  </si>
  <si>
    <t>Column2254</t>
  </si>
  <si>
    <t>Column2255</t>
  </si>
  <si>
    <t>Column2256</t>
  </si>
  <si>
    <t>Column2257</t>
  </si>
  <si>
    <t>Column2258</t>
  </si>
  <si>
    <t>Column2259</t>
  </si>
  <si>
    <t>Column2260</t>
  </si>
  <si>
    <t>Column2261</t>
  </si>
  <si>
    <t>Column2262</t>
  </si>
  <si>
    <t>Column2263</t>
  </si>
  <si>
    <t>Column2264</t>
  </si>
  <si>
    <t>Column2265</t>
  </si>
  <si>
    <t>Column2266</t>
  </si>
  <si>
    <t>Column2267</t>
  </si>
  <si>
    <t>Column2268</t>
  </si>
  <si>
    <t>Column2269</t>
  </si>
  <si>
    <t>Column2270</t>
  </si>
  <si>
    <t>Column2271</t>
  </si>
  <si>
    <t>Column2272</t>
  </si>
  <si>
    <t>Column2273</t>
  </si>
  <si>
    <t>Column2274</t>
  </si>
  <si>
    <t>Column2275</t>
  </si>
  <si>
    <t>Column2276</t>
  </si>
  <si>
    <t>Column2277</t>
  </si>
  <si>
    <t>Column2278</t>
  </si>
  <si>
    <t>Column2279</t>
  </si>
  <si>
    <t>Column2280</t>
  </si>
  <si>
    <t>Column2281</t>
  </si>
  <si>
    <t>Column2282</t>
  </si>
  <si>
    <t>Column2283</t>
  </si>
  <si>
    <t>Column2284</t>
  </si>
  <si>
    <t>Column2285</t>
  </si>
  <si>
    <t>Column2286</t>
  </si>
  <si>
    <t>Column2287</t>
  </si>
  <si>
    <t>Column2288</t>
  </si>
  <si>
    <t>Column2289</t>
  </si>
  <si>
    <t>Column2290</t>
  </si>
  <si>
    <t>Column2291</t>
  </si>
  <si>
    <t>Column2292</t>
  </si>
  <si>
    <t>Column2293</t>
  </si>
  <si>
    <t>Column2294</t>
  </si>
  <si>
    <t>Column2295</t>
  </si>
  <si>
    <t>Column2296</t>
  </si>
  <si>
    <t>Column2297</t>
  </si>
  <si>
    <t>Column2298</t>
  </si>
  <si>
    <t>Column2299</t>
  </si>
  <si>
    <t>Column2300</t>
  </si>
  <si>
    <t>Column2301</t>
  </si>
  <si>
    <t>Column2302</t>
  </si>
  <si>
    <t>Column2303</t>
  </si>
  <si>
    <t>Column2304</t>
  </si>
  <si>
    <t>Column2305</t>
  </si>
  <si>
    <t>Column2306</t>
  </si>
  <si>
    <t>Column2307</t>
  </si>
  <si>
    <t>Column2308</t>
  </si>
  <si>
    <t>Column2309</t>
  </si>
  <si>
    <t>Column2310</t>
  </si>
  <si>
    <t>Column2311</t>
  </si>
  <si>
    <t>Column2312</t>
  </si>
  <si>
    <t>Column2313</t>
  </si>
  <si>
    <t>Column2314</t>
  </si>
  <si>
    <t>Column2315</t>
  </si>
  <si>
    <t>Column2316</t>
  </si>
  <si>
    <t>Column2317</t>
  </si>
  <si>
    <t>Column2318</t>
  </si>
  <si>
    <t>Column2319</t>
  </si>
  <si>
    <t>Column2320</t>
  </si>
  <si>
    <t>Column2321</t>
  </si>
  <si>
    <t>Column2322</t>
  </si>
  <si>
    <t>Column2323</t>
  </si>
  <si>
    <t>Column2324</t>
  </si>
  <si>
    <t>Column2325</t>
  </si>
  <si>
    <t>Column2326</t>
  </si>
  <si>
    <t>Column2327</t>
  </si>
  <si>
    <t>Column2328</t>
  </si>
  <si>
    <t>Column2329</t>
  </si>
  <si>
    <t>Column2330</t>
  </si>
  <si>
    <t>Column2331</t>
  </si>
  <si>
    <t>Column2332</t>
  </si>
  <si>
    <t>Column2333</t>
  </si>
  <si>
    <t>Column2334</t>
  </si>
  <si>
    <t>Column2335</t>
  </si>
  <si>
    <t>Column2336</t>
  </si>
  <si>
    <t>Column2337</t>
  </si>
  <si>
    <t>Column2338</t>
  </si>
  <si>
    <t>Column2339</t>
  </si>
  <si>
    <t>Column2340</t>
  </si>
  <si>
    <t>Column2341</t>
  </si>
  <si>
    <t>Column2342</t>
  </si>
  <si>
    <t>Column2343</t>
  </si>
  <si>
    <t>Column2344</t>
  </si>
  <si>
    <t>Column2345</t>
  </si>
  <si>
    <t>Column2346</t>
  </si>
  <si>
    <t>Column2347</t>
  </si>
  <si>
    <t>Column2348</t>
  </si>
  <si>
    <t>Column2349</t>
  </si>
  <si>
    <t>Column2350</t>
  </si>
  <si>
    <t>Column2351</t>
  </si>
  <si>
    <t>Column2352</t>
  </si>
  <si>
    <t>Column2353</t>
  </si>
  <si>
    <t>Column2354</t>
  </si>
  <si>
    <t>Column2355</t>
  </si>
  <si>
    <t>Column2356</t>
  </si>
  <si>
    <t>Column2357</t>
  </si>
  <si>
    <t>Column2358</t>
  </si>
  <si>
    <t>Column2359</t>
  </si>
  <si>
    <t>Column2360</t>
  </si>
  <si>
    <t>Column2361</t>
  </si>
  <si>
    <t>Column2362</t>
  </si>
  <si>
    <t>Column2363</t>
  </si>
  <si>
    <t>Column2364</t>
  </si>
  <si>
    <t>Column2365</t>
  </si>
  <si>
    <t>Column2366</t>
  </si>
  <si>
    <t>Column2367</t>
  </si>
  <si>
    <t>Column2368</t>
  </si>
  <si>
    <t>Column2369</t>
  </si>
  <si>
    <t>Column2370</t>
  </si>
  <si>
    <t>Column2371</t>
  </si>
  <si>
    <t>Column2372</t>
  </si>
  <si>
    <t>Column2373</t>
  </si>
  <si>
    <t>Column2374</t>
  </si>
  <si>
    <t>Column2375</t>
  </si>
  <si>
    <t>Column2376</t>
  </si>
  <si>
    <t>Column2377</t>
  </si>
  <si>
    <t>Column2378</t>
  </si>
  <si>
    <t>Column2379</t>
  </si>
  <si>
    <t>Column2380</t>
  </si>
  <si>
    <t>Column2381</t>
  </si>
  <si>
    <t>Column2382</t>
  </si>
  <si>
    <t>Column2383</t>
  </si>
  <si>
    <t>Column2384</t>
  </si>
  <si>
    <t>Column2385</t>
  </si>
  <si>
    <t>Column2386</t>
  </si>
  <si>
    <t>Column2387</t>
  </si>
  <si>
    <t>Column2388</t>
  </si>
  <si>
    <t>Column2389</t>
  </si>
  <si>
    <t>Column2390</t>
  </si>
  <si>
    <t>Column2391</t>
  </si>
  <si>
    <t>Column2392</t>
  </si>
  <si>
    <t>Column2393</t>
  </si>
  <si>
    <t>Column2394</t>
  </si>
  <si>
    <t>Column2395</t>
  </si>
  <si>
    <t>Column2396</t>
  </si>
  <si>
    <t>Column2397</t>
  </si>
  <si>
    <t>Column2398</t>
  </si>
  <si>
    <t>Column2399</t>
  </si>
  <si>
    <t>Column2400</t>
  </si>
  <si>
    <t>Column2401</t>
  </si>
  <si>
    <t>Column2402</t>
  </si>
  <si>
    <t>Column2403</t>
  </si>
  <si>
    <t>Column2404</t>
  </si>
  <si>
    <t>Column2405</t>
  </si>
  <si>
    <t>Column2406</t>
  </si>
  <si>
    <t>Column2407</t>
  </si>
  <si>
    <t>Column2408</t>
  </si>
  <si>
    <t>Column2409</t>
  </si>
  <si>
    <t>Column2410</t>
  </si>
  <si>
    <t>Column2411</t>
  </si>
  <si>
    <t>Column2412</t>
  </si>
  <si>
    <t>Column2413</t>
  </si>
  <si>
    <t>Column2414</t>
  </si>
  <si>
    <t>Column2415</t>
  </si>
  <si>
    <t>Column2416</t>
  </si>
  <si>
    <t>Column2417</t>
  </si>
  <si>
    <t>Column2418</t>
  </si>
  <si>
    <t>Column2419</t>
  </si>
  <si>
    <t>Column2420</t>
  </si>
  <si>
    <t>Column2421</t>
  </si>
  <si>
    <t>Column2422</t>
  </si>
  <si>
    <t>Column2423</t>
  </si>
  <si>
    <t>Column2424</t>
  </si>
  <si>
    <t>Column2425</t>
  </si>
  <si>
    <t>Column2426</t>
  </si>
  <si>
    <t>Column2427</t>
  </si>
  <si>
    <t>Column2428</t>
  </si>
  <si>
    <t>Column2429</t>
  </si>
  <si>
    <t>Column2430</t>
  </si>
  <si>
    <t>Column2431</t>
  </si>
  <si>
    <t>Column2432</t>
  </si>
  <si>
    <t>Column2433</t>
  </si>
  <si>
    <t>Column2434</t>
  </si>
  <si>
    <t>Column2435</t>
  </si>
  <si>
    <t>Column2436</t>
  </si>
  <si>
    <t>Column2437</t>
  </si>
  <si>
    <t>Column2438</t>
  </si>
  <si>
    <t>Column2439</t>
  </si>
  <si>
    <t>Column2440</t>
  </si>
  <si>
    <t>Column2441</t>
  </si>
  <si>
    <t>Column2442</t>
  </si>
  <si>
    <t>Column2443</t>
  </si>
  <si>
    <t>Column2444</t>
  </si>
  <si>
    <t>Column2445</t>
  </si>
  <si>
    <t>Column2446</t>
  </si>
  <si>
    <t>Column2447</t>
  </si>
  <si>
    <t>Column2448</t>
  </si>
  <si>
    <t>Column2449</t>
  </si>
  <si>
    <t>Column2450</t>
  </si>
  <si>
    <t>Column2451</t>
  </si>
  <si>
    <t>Column2452</t>
  </si>
  <si>
    <t>Column2453</t>
  </si>
  <si>
    <t>Column2454</t>
  </si>
  <si>
    <t>Column2455</t>
  </si>
  <si>
    <t>Column2456</t>
  </si>
  <si>
    <t>Column2457</t>
  </si>
  <si>
    <t>Column2458</t>
  </si>
  <si>
    <t>Column2459</t>
  </si>
  <si>
    <t>Column2460</t>
  </si>
  <si>
    <t>Column2461</t>
  </si>
  <si>
    <t>Column2462</t>
  </si>
  <si>
    <t>Column2463</t>
  </si>
  <si>
    <t>Column2464</t>
  </si>
  <si>
    <t>Column2465</t>
  </si>
  <si>
    <t>Column2466</t>
  </si>
  <si>
    <t>Column2467</t>
  </si>
  <si>
    <t>Column2468</t>
  </si>
  <si>
    <t>Column2469</t>
  </si>
  <si>
    <t>Column2470</t>
  </si>
  <si>
    <t>Column2471</t>
  </si>
  <si>
    <t>Column2472</t>
  </si>
  <si>
    <t>Column2473</t>
  </si>
  <si>
    <t>Column2474</t>
  </si>
  <si>
    <t>Column2475</t>
  </si>
  <si>
    <t>Column2476</t>
  </si>
  <si>
    <t>Column2477</t>
  </si>
  <si>
    <t>Column2478</t>
  </si>
  <si>
    <t>Column2479</t>
  </si>
  <si>
    <t>Column2480</t>
  </si>
  <si>
    <t>Column2481</t>
  </si>
  <si>
    <t>Column2482</t>
  </si>
  <si>
    <t>Column2483</t>
  </si>
  <si>
    <t>Column2484</t>
  </si>
  <si>
    <t>Column2485</t>
  </si>
  <si>
    <t>Column2486</t>
  </si>
  <si>
    <t>Column2487</t>
  </si>
  <si>
    <t>Column2488</t>
  </si>
  <si>
    <t>Column2489</t>
  </si>
  <si>
    <t>Column2490</t>
  </si>
  <si>
    <t>Column2491</t>
  </si>
  <si>
    <t>Column2492</t>
  </si>
  <si>
    <t>Column2493</t>
  </si>
  <si>
    <t>Column2494</t>
  </si>
  <si>
    <t>Column2495</t>
  </si>
  <si>
    <t>Column2496</t>
  </si>
  <si>
    <t>Column2497</t>
  </si>
  <si>
    <t>Column2498</t>
  </si>
  <si>
    <t>Column2499</t>
  </si>
  <si>
    <t>Column2500</t>
  </si>
  <si>
    <t>Column2501</t>
  </si>
  <si>
    <t>Column2502</t>
  </si>
  <si>
    <t>Column2503</t>
  </si>
  <si>
    <t>Column2504</t>
  </si>
  <si>
    <t>Column2505</t>
  </si>
  <si>
    <t>Column2506</t>
  </si>
  <si>
    <t>Column2507</t>
  </si>
  <si>
    <t>Column2508</t>
  </si>
  <si>
    <t>Column2509</t>
  </si>
  <si>
    <t>Column2510</t>
  </si>
  <si>
    <t>Column2511</t>
  </si>
  <si>
    <t>Column2512</t>
  </si>
  <si>
    <t>Column2513</t>
  </si>
  <si>
    <t>Column2514</t>
  </si>
  <si>
    <t>Column2515</t>
  </si>
  <si>
    <t>Column2516</t>
  </si>
  <si>
    <t>Column2517</t>
  </si>
  <si>
    <t>Column2518</t>
  </si>
  <si>
    <t>Column2519</t>
  </si>
  <si>
    <t>Column2520</t>
  </si>
  <si>
    <t>Column2521</t>
  </si>
  <si>
    <t>Column2522</t>
  </si>
  <si>
    <t>Column2523</t>
  </si>
  <si>
    <t>Column2524</t>
  </si>
  <si>
    <t>Column2525</t>
  </si>
  <si>
    <t>Column2526</t>
  </si>
  <si>
    <t>Column2527</t>
  </si>
  <si>
    <t>Column2528</t>
  </si>
  <si>
    <t>Column2529</t>
  </si>
  <si>
    <t>Column2530</t>
  </si>
  <si>
    <t>Column2531</t>
  </si>
  <si>
    <t>Column2532</t>
  </si>
  <si>
    <t>Column2533</t>
  </si>
  <si>
    <t>Column2534</t>
  </si>
  <si>
    <t>Column2535</t>
  </si>
  <si>
    <t>Column2536</t>
  </si>
  <si>
    <t>Column2537</t>
  </si>
  <si>
    <t>Column2538</t>
  </si>
  <si>
    <t>Column2539</t>
  </si>
  <si>
    <t>Column2540</t>
  </si>
  <si>
    <t>Column2541</t>
  </si>
  <si>
    <t>Column2542</t>
  </si>
  <si>
    <t>Column2543</t>
  </si>
  <si>
    <t>Column2544</t>
  </si>
  <si>
    <t>Column2545</t>
  </si>
  <si>
    <t>Column2546</t>
  </si>
  <si>
    <t>Column2547</t>
  </si>
  <si>
    <t>Column2548</t>
  </si>
  <si>
    <t>Column2549</t>
  </si>
  <si>
    <t>Column2550</t>
  </si>
  <si>
    <t>Column2551</t>
  </si>
  <si>
    <t>Column2552</t>
  </si>
  <si>
    <t>Column2553</t>
  </si>
  <si>
    <t>Column2554</t>
  </si>
  <si>
    <t>Column2555</t>
  </si>
  <si>
    <t>Column2556</t>
  </si>
  <si>
    <t>Column2557</t>
  </si>
  <si>
    <t>Column2558</t>
  </si>
  <si>
    <t>Column2559</t>
  </si>
  <si>
    <t>Column2560</t>
  </si>
  <si>
    <t>Column2561</t>
  </si>
  <si>
    <t>Column2562</t>
  </si>
  <si>
    <t>Column2563</t>
  </si>
  <si>
    <t>Column2564</t>
  </si>
  <si>
    <t>Column2565</t>
  </si>
  <si>
    <t>Column2566</t>
  </si>
  <si>
    <t>Column2567</t>
  </si>
  <si>
    <t>Column2568</t>
  </si>
  <si>
    <t>Column2569</t>
  </si>
  <si>
    <t>Column2570</t>
  </si>
  <si>
    <t>Column2571</t>
  </si>
  <si>
    <t>Column2572</t>
  </si>
  <si>
    <t>Column2573</t>
  </si>
  <si>
    <t>Column2574</t>
  </si>
  <si>
    <t>Column2575</t>
  </si>
  <si>
    <t>Column2576</t>
  </si>
  <si>
    <t>Column2577</t>
  </si>
  <si>
    <t>Column2578</t>
  </si>
  <si>
    <t>Column2579</t>
  </si>
  <si>
    <t>Column2580</t>
  </si>
  <si>
    <t>Column2581</t>
  </si>
  <si>
    <t>Column2582</t>
  </si>
  <si>
    <t>Column2583</t>
  </si>
  <si>
    <t>Column2584</t>
  </si>
  <si>
    <t>Column2585</t>
  </si>
  <si>
    <t>Column2586</t>
  </si>
  <si>
    <t>Column2587</t>
  </si>
  <si>
    <t>Column2588</t>
  </si>
  <si>
    <t>Column2589</t>
  </si>
  <si>
    <t>Column2590</t>
  </si>
  <si>
    <t>Column2591</t>
  </si>
  <si>
    <t>Column2592</t>
  </si>
  <si>
    <t>Column2593</t>
  </si>
  <si>
    <t>Column2594</t>
  </si>
  <si>
    <t>Column2595</t>
  </si>
  <si>
    <t>Column2596</t>
  </si>
  <si>
    <t>Column2597</t>
  </si>
  <si>
    <t>Column2598</t>
  </si>
  <si>
    <t>Column2599</t>
  </si>
  <si>
    <t>Column2600</t>
  </si>
  <si>
    <t>Column2601</t>
  </si>
  <si>
    <t>Column2602</t>
  </si>
  <si>
    <t>Column2603</t>
  </si>
  <si>
    <t>Column2604</t>
  </si>
  <si>
    <t>Column2605</t>
  </si>
  <si>
    <t>Column2606</t>
  </si>
  <si>
    <t>Column2607</t>
  </si>
  <si>
    <t>Column2608</t>
  </si>
  <si>
    <t>Column2609</t>
  </si>
  <si>
    <t>Column2610</t>
  </si>
  <si>
    <t>Column2611</t>
  </si>
  <si>
    <t>Column2612</t>
  </si>
  <si>
    <t>Column2613</t>
  </si>
  <si>
    <t>Column2614</t>
  </si>
  <si>
    <t>Column2615</t>
  </si>
  <si>
    <t>Column2616</t>
  </si>
  <si>
    <t>Column2617</t>
  </si>
  <si>
    <t>Column2618</t>
  </si>
  <si>
    <t>Column2619</t>
  </si>
  <si>
    <t>Column2620</t>
  </si>
  <si>
    <t>Column2621</t>
  </si>
  <si>
    <t>Column2622</t>
  </si>
  <si>
    <t>Column2623</t>
  </si>
  <si>
    <t>Column2624</t>
  </si>
  <si>
    <t>Column2625</t>
  </si>
  <si>
    <t>Column2626</t>
  </si>
  <si>
    <t>Column2627</t>
  </si>
  <si>
    <t>Column2628</t>
  </si>
  <si>
    <t>Column2629</t>
  </si>
  <si>
    <t>Column2630</t>
  </si>
  <si>
    <t>Column2631</t>
  </si>
  <si>
    <t>Column2632</t>
  </si>
  <si>
    <t>Column2633</t>
  </si>
  <si>
    <t>Column2634</t>
  </si>
  <si>
    <t>Column2635</t>
  </si>
  <si>
    <t>Column2636</t>
  </si>
  <si>
    <t>Column2637</t>
  </si>
  <si>
    <t>Column2638</t>
  </si>
  <si>
    <t>Column2639</t>
  </si>
  <si>
    <t>Column2640</t>
  </si>
  <si>
    <t>Column2641</t>
  </si>
  <si>
    <t>Column2642</t>
  </si>
  <si>
    <t>Column2643</t>
  </si>
  <si>
    <t>Column2644</t>
  </si>
  <si>
    <t>Column2645</t>
  </si>
  <si>
    <t>Column2646</t>
  </si>
  <si>
    <t>Column2647</t>
  </si>
  <si>
    <t>Column2648</t>
  </si>
  <si>
    <t>Column2649</t>
  </si>
  <si>
    <t>Column2650</t>
  </si>
  <si>
    <t>Column2651</t>
  </si>
  <si>
    <t>Column2652</t>
  </si>
  <si>
    <t>Column2653</t>
  </si>
  <si>
    <t>Column2654</t>
  </si>
  <si>
    <t>Column2655</t>
  </si>
  <si>
    <t>Column2656</t>
  </si>
  <si>
    <t>Column2657</t>
  </si>
  <si>
    <t>Column2658</t>
  </si>
  <si>
    <t>Column2659</t>
  </si>
  <si>
    <t>Column2660</t>
  </si>
  <si>
    <t>Column2661</t>
  </si>
  <si>
    <t>Column2662</t>
  </si>
  <si>
    <t>Column2663</t>
  </si>
  <si>
    <t>Column2664</t>
  </si>
  <si>
    <t>Column2665</t>
  </si>
  <si>
    <t>Column2666</t>
  </si>
  <si>
    <t>Column2667</t>
  </si>
  <si>
    <t>Column2668</t>
  </si>
  <si>
    <t>Column2669</t>
  </si>
  <si>
    <t>Column2670</t>
  </si>
  <si>
    <t>Column2671</t>
  </si>
  <si>
    <t>Column2672</t>
  </si>
  <si>
    <t>Column2673</t>
  </si>
  <si>
    <t>Column2674</t>
  </si>
  <si>
    <t>Column2675</t>
  </si>
  <si>
    <t>Column2676</t>
  </si>
  <si>
    <t>Column2677</t>
  </si>
  <si>
    <t>Column2678</t>
  </si>
  <si>
    <t>Column2679</t>
  </si>
  <si>
    <t>Column2680</t>
  </si>
  <si>
    <t>Column2681</t>
  </si>
  <si>
    <t>Column2682</t>
  </si>
  <si>
    <t>Column2683</t>
  </si>
  <si>
    <t>Column2684</t>
  </si>
  <si>
    <t>Column2685</t>
  </si>
  <si>
    <t>Column2686</t>
  </si>
  <si>
    <t>Column2687</t>
  </si>
  <si>
    <t>Column2688</t>
  </si>
  <si>
    <t>Column2689</t>
  </si>
  <si>
    <t>Column2690</t>
  </si>
  <si>
    <t>Column2691</t>
  </si>
  <si>
    <t>Column2692</t>
  </si>
  <si>
    <t>Column2693</t>
  </si>
  <si>
    <t>Column2694</t>
  </si>
  <si>
    <t>Column2695</t>
  </si>
  <si>
    <t>Column2696</t>
  </si>
  <si>
    <t>Column2697</t>
  </si>
  <si>
    <t>Column2698</t>
  </si>
  <si>
    <t>Column2699</t>
  </si>
  <si>
    <t>Column2700</t>
  </si>
  <si>
    <t>Column2701</t>
  </si>
  <si>
    <t>Column2702</t>
  </si>
  <si>
    <t>Column2703</t>
  </si>
  <si>
    <t>Column2704</t>
  </si>
  <si>
    <t>Column2705</t>
  </si>
  <si>
    <t>Column2706</t>
  </si>
  <si>
    <t>Column2707</t>
  </si>
  <si>
    <t>Column2708</t>
  </si>
  <si>
    <t>Column2709</t>
  </si>
  <si>
    <t>Column2710</t>
  </si>
  <si>
    <t>Column2711</t>
  </si>
  <si>
    <t>Column2712</t>
  </si>
  <si>
    <t>Column2713</t>
  </si>
  <si>
    <t>Column2714</t>
  </si>
  <si>
    <t>Column2715</t>
  </si>
  <si>
    <t>Column2716</t>
  </si>
  <si>
    <t>Column2717</t>
  </si>
  <si>
    <t>Column2718</t>
  </si>
  <si>
    <t>Column2719</t>
  </si>
  <si>
    <t>Column2720</t>
  </si>
  <si>
    <t>Column2721</t>
  </si>
  <si>
    <t>Column2722</t>
  </si>
  <si>
    <t>Column2723</t>
  </si>
  <si>
    <t>Column2724</t>
  </si>
  <si>
    <t>Column2725</t>
  </si>
  <si>
    <t>Column2726</t>
  </si>
  <si>
    <t>Column2727</t>
  </si>
  <si>
    <t>Column2728</t>
  </si>
  <si>
    <t>Column2729</t>
  </si>
  <si>
    <t>Column2730</t>
  </si>
  <si>
    <t>Column2731</t>
  </si>
  <si>
    <t>Column2732</t>
  </si>
  <si>
    <t>Column2733</t>
  </si>
  <si>
    <t>Column2734</t>
  </si>
  <si>
    <t>Column2735</t>
  </si>
  <si>
    <t>Column2736</t>
  </si>
  <si>
    <t>Column2737</t>
  </si>
  <si>
    <t>Column2738</t>
  </si>
  <si>
    <t>Column2739</t>
  </si>
  <si>
    <t>Column2740</t>
  </si>
  <si>
    <t>Column2741</t>
  </si>
  <si>
    <t>Column2742</t>
  </si>
  <si>
    <t>Column2743</t>
  </si>
  <si>
    <t>Column2744</t>
  </si>
  <si>
    <t>Column2745</t>
  </si>
  <si>
    <t>Column2746</t>
  </si>
  <si>
    <t>Column2747</t>
  </si>
  <si>
    <t>Column2748</t>
  </si>
  <si>
    <t>Column2749</t>
  </si>
  <si>
    <t>Column2750</t>
  </si>
  <si>
    <t>Column2751</t>
  </si>
  <si>
    <t>Column2752</t>
  </si>
  <si>
    <t>Column2753</t>
  </si>
  <si>
    <t>Column2754</t>
  </si>
  <si>
    <t>Column2755</t>
  </si>
  <si>
    <t>Column2756</t>
  </si>
  <si>
    <t>Column2757</t>
  </si>
  <si>
    <t>Column2758</t>
  </si>
  <si>
    <t>Column2759</t>
  </si>
  <si>
    <t>Column2760</t>
  </si>
  <si>
    <t>Column2761</t>
  </si>
  <si>
    <t>Column2762</t>
  </si>
  <si>
    <t>Column2763</t>
  </si>
  <si>
    <t>Column2764</t>
  </si>
  <si>
    <t>Column2765</t>
  </si>
  <si>
    <t>Column2766</t>
  </si>
  <si>
    <t>Column2767</t>
  </si>
  <si>
    <t>Column2768</t>
  </si>
  <si>
    <t>Column2769</t>
  </si>
  <si>
    <t>Column2770</t>
  </si>
  <si>
    <t>Column2771</t>
  </si>
  <si>
    <t>Column2772</t>
  </si>
  <si>
    <t>Column2773</t>
  </si>
  <si>
    <t>Column2774</t>
  </si>
  <si>
    <t>Column2775</t>
  </si>
  <si>
    <t>Column2776</t>
  </si>
  <si>
    <t>Column2777</t>
  </si>
  <si>
    <t>Column2778</t>
  </si>
  <si>
    <t>Column2779</t>
  </si>
  <si>
    <t>Column2780</t>
  </si>
  <si>
    <t>Column2781</t>
  </si>
  <si>
    <t>Column2782</t>
  </si>
  <si>
    <t>Column2783</t>
  </si>
  <si>
    <t>Column2784</t>
  </si>
  <si>
    <t>Column2785</t>
  </si>
  <si>
    <t>Column2786</t>
  </si>
  <si>
    <t>Column2787</t>
  </si>
  <si>
    <t>Column2788</t>
  </si>
  <si>
    <t>Column2789</t>
  </si>
  <si>
    <t>Column2790</t>
  </si>
  <si>
    <t>Column2791</t>
  </si>
  <si>
    <t>Column2792</t>
  </si>
  <si>
    <t>Column2793</t>
  </si>
  <si>
    <t>Column2794</t>
  </si>
  <si>
    <t>Column2795</t>
  </si>
  <si>
    <t>Column2796</t>
  </si>
  <si>
    <t>Column2797</t>
  </si>
  <si>
    <t>Column2798</t>
  </si>
  <si>
    <t>Column2799</t>
  </si>
  <si>
    <t>Column2800</t>
  </si>
  <si>
    <t>Column2801</t>
  </si>
  <si>
    <t>Column2802</t>
  </si>
  <si>
    <t>Column2803</t>
  </si>
  <si>
    <t>Column2804</t>
  </si>
  <si>
    <t>Column2805</t>
  </si>
  <si>
    <t>Column2806</t>
  </si>
  <si>
    <t>Column2807</t>
  </si>
  <si>
    <t>Column2808</t>
  </si>
  <si>
    <t>Column2809</t>
  </si>
  <si>
    <t>Column2810</t>
  </si>
  <si>
    <t>Column2811</t>
  </si>
  <si>
    <t>Column2812</t>
  </si>
  <si>
    <t>Column2813</t>
  </si>
  <si>
    <t>Column2814</t>
  </si>
  <si>
    <t>Column2815</t>
  </si>
  <si>
    <t>Column2816</t>
  </si>
  <si>
    <t>Column2817</t>
  </si>
  <si>
    <t>Column2818</t>
  </si>
  <si>
    <t>Column2819</t>
  </si>
  <si>
    <t>Column2820</t>
  </si>
  <si>
    <t>Column2821</t>
  </si>
  <si>
    <t>Column2822</t>
  </si>
  <si>
    <t>Column2823</t>
  </si>
  <si>
    <t>Column2824</t>
  </si>
  <si>
    <t>Column2825</t>
  </si>
  <si>
    <t>Column2826</t>
  </si>
  <si>
    <t>Column2827</t>
  </si>
  <si>
    <t>Column2828</t>
  </si>
  <si>
    <t>Column2829</t>
  </si>
  <si>
    <t>Column2830</t>
  </si>
  <si>
    <t>Column2831</t>
  </si>
  <si>
    <t>Column2832</t>
  </si>
  <si>
    <t>Column2833</t>
  </si>
  <si>
    <t>Column2834</t>
  </si>
  <si>
    <t>Column2835</t>
  </si>
  <si>
    <t>Column2836</t>
  </si>
  <si>
    <t>Column2837</t>
  </si>
  <si>
    <t>Column2838</t>
  </si>
  <si>
    <t>Column2839</t>
  </si>
  <si>
    <t>Column2840</t>
  </si>
  <si>
    <t>Column2841</t>
  </si>
  <si>
    <t>Column2842</t>
  </si>
  <si>
    <t>Column2843</t>
  </si>
  <si>
    <t>Column2844</t>
  </si>
  <si>
    <t>Column2845</t>
  </si>
  <si>
    <t>Column2846</t>
  </si>
  <si>
    <t>Column2847</t>
  </si>
  <si>
    <t>Column2848</t>
  </si>
  <si>
    <t>Column2849</t>
  </si>
  <si>
    <t>Column2850</t>
  </si>
  <si>
    <t>Column2851</t>
  </si>
  <si>
    <t>Column2852</t>
  </si>
  <si>
    <t>Column2853</t>
  </si>
  <si>
    <t>Column2854</t>
  </si>
  <si>
    <t>Column2855</t>
  </si>
  <si>
    <t>Column2856</t>
  </si>
  <si>
    <t>Column2857</t>
  </si>
  <si>
    <t>Column2858</t>
  </si>
  <si>
    <t>Column2859</t>
  </si>
  <si>
    <t>Column2860</t>
  </si>
  <si>
    <t>Column2861</t>
  </si>
  <si>
    <t>Column2862</t>
  </si>
  <si>
    <t>Column2863</t>
  </si>
  <si>
    <t>Column2864</t>
  </si>
  <si>
    <t>Column2865</t>
  </si>
  <si>
    <t>Column2866</t>
  </si>
  <si>
    <t>Column2867</t>
  </si>
  <si>
    <t>Column2868</t>
  </si>
  <si>
    <t>Column2869</t>
  </si>
  <si>
    <t>Column2870</t>
  </si>
  <si>
    <t>Column2871</t>
  </si>
  <si>
    <t>Column2872</t>
  </si>
  <si>
    <t>Column2873</t>
  </si>
  <si>
    <t>Column2874</t>
  </si>
  <si>
    <t>Column2875</t>
  </si>
  <si>
    <t>Column2876</t>
  </si>
  <si>
    <t>Column2877</t>
  </si>
  <si>
    <t>Column2878</t>
  </si>
  <si>
    <t>Column2879</t>
  </si>
  <si>
    <t>Column2880</t>
  </si>
  <si>
    <t>Column2881</t>
  </si>
  <si>
    <t>Column2882</t>
  </si>
  <si>
    <t>Column2883</t>
  </si>
  <si>
    <t>Column2884</t>
  </si>
  <si>
    <t>Column2885</t>
  </si>
  <si>
    <t>Column2886</t>
  </si>
  <si>
    <t>Column2887</t>
  </si>
  <si>
    <t>Column2888</t>
  </si>
  <si>
    <t>Column2889</t>
  </si>
  <si>
    <t>Column2890</t>
  </si>
  <si>
    <t>Column2891</t>
  </si>
  <si>
    <t>Column2892</t>
  </si>
  <si>
    <t>Column2893</t>
  </si>
  <si>
    <t>Column2894</t>
  </si>
  <si>
    <t>Column2895</t>
  </si>
  <si>
    <t>Column2896</t>
  </si>
  <si>
    <t>Column2897</t>
  </si>
  <si>
    <t>Column2898</t>
  </si>
  <si>
    <t>Column2899</t>
  </si>
  <si>
    <t>Column2900</t>
  </si>
  <si>
    <t>Column2901</t>
  </si>
  <si>
    <t>Column2902</t>
  </si>
  <si>
    <t>Column2903</t>
  </si>
  <si>
    <t>Column2904</t>
  </si>
  <si>
    <t>Column2905</t>
  </si>
  <si>
    <t>Column2906</t>
  </si>
  <si>
    <t>Column2907</t>
  </si>
  <si>
    <t>Column2908</t>
  </si>
  <si>
    <t>Column2909</t>
  </si>
  <si>
    <t>Column2910</t>
  </si>
  <si>
    <t>Column2911</t>
  </si>
  <si>
    <t>Column2912</t>
  </si>
  <si>
    <t>Column2913</t>
  </si>
  <si>
    <t>Column2914</t>
  </si>
  <si>
    <t>Column2915</t>
  </si>
  <si>
    <t>Column2916</t>
  </si>
  <si>
    <t>Column2917</t>
  </si>
  <si>
    <t>Column2918</t>
  </si>
  <si>
    <t>Column2919</t>
  </si>
  <si>
    <t>Column2920</t>
  </si>
  <si>
    <t>Column2921</t>
  </si>
  <si>
    <t>Column2922</t>
  </si>
  <si>
    <t>Column2923</t>
  </si>
  <si>
    <t>Column2924</t>
  </si>
  <si>
    <t>Column2925</t>
  </si>
  <si>
    <t>Column2926</t>
  </si>
  <si>
    <t>Column2927</t>
  </si>
  <si>
    <t>Column2928</t>
  </si>
  <si>
    <t>Column2929</t>
  </si>
  <si>
    <t>Column2930</t>
  </si>
  <si>
    <t>Column2931</t>
  </si>
  <si>
    <t>Column2932</t>
  </si>
  <si>
    <t>Column2933</t>
  </si>
  <si>
    <t>Column2934</t>
  </si>
  <si>
    <t>Column2935</t>
  </si>
  <si>
    <t>Column2936</t>
  </si>
  <si>
    <t>Column2937</t>
  </si>
  <si>
    <t>Column2938</t>
  </si>
  <si>
    <t>Column2939</t>
  </si>
  <si>
    <t>Column2940</t>
  </si>
  <si>
    <t>Column2941</t>
  </si>
  <si>
    <t>Column2942</t>
  </si>
  <si>
    <t>Column2943</t>
  </si>
  <si>
    <t>Column2944</t>
  </si>
  <si>
    <t>Column2945</t>
  </si>
  <si>
    <t>Column2946</t>
  </si>
  <si>
    <t>Column2947</t>
  </si>
  <si>
    <t>Column2948</t>
  </si>
  <si>
    <t>Column2949</t>
  </si>
  <si>
    <t>Column2950</t>
  </si>
  <si>
    <t>Column2951</t>
  </si>
  <si>
    <t>Column2952</t>
  </si>
  <si>
    <t>Column2953</t>
  </si>
  <si>
    <t>Column2954</t>
  </si>
  <si>
    <t>Column2955</t>
  </si>
  <si>
    <t>Column2956</t>
  </si>
  <si>
    <t>Column2957</t>
  </si>
  <si>
    <t>Column2958</t>
  </si>
  <si>
    <t>Column2959</t>
  </si>
  <si>
    <t>Column2960</t>
  </si>
  <si>
    <t>Column2961</t>
  </si>
  <si>
    <t>Column2962</t>
  </si>
  <si>
    <t>Column2963</t>
  </si>
  <si>
    <t>Column2964</t>
  </si>
  <si>
    <t>Column2965</t>
  </si>
  <si>
    <t>Column2966</t>
  </si>
  <si>
    <t>Column2967</t>
  </si>
  <si>
    <t>Column2968</t>
  </si>
  <si>
    <t>Column2969</t>
  </si>
  <si>
    <t>Column2970</t>
  </si>
  <si>
    <t>Column2971</t>
  </si>
  <si>
    <t>Column2972</t>
  </si>
  <si>
    <t>Column2973</t>
  </si>
  <si>
    <t>Column2974</t>
  </si>
  <si>
    <t>Column2975</t>
  </si>
  <si>
    <t>Column2976</t>
  </si>
  <si>
    <t>Column2977</t>
  </si>
  <si>
    <t>Column2978</t>
  </si>
  <si>
    <t>Column2979</t>
  </si>
  <si>
    <t>Column2980</t>
  </si>
  <si>
    <t>Column2981</t>
  </si>
  <si>
    <t>Column2982</t>
  </si>
  <si>
    <t>Column2983</t>
  </si>
  <si>
    <t>Column2984</t>
  </si>
  <si>
    <t>Column2985</t>
  </si>
  <si>
    <t>Column2986</t>
  </si>
  <si>
    <t>Column2987</t>
  </si>
  <si>
    <t>Column2988</t>
  </si>
  <si>
    <t>Column2989</t>
  </si>
  <si>
    <t>Column2990</t>
  </si>
  <si>
    <t>Column2991</t>
  </si>
  <si>
    <t>Column2992</t>
  </si>
  <si>
    <t>Column2993</t>
  </si>
  <si>
    <t>Column2994</t>
  </si>
  <si>
    <t>Column2995</t>
  </si>
  <si>
    <t>Column2996</t>
  </si>
  <si>
    <t>Column2997</t>
  </si>
  <si>
    <t>Column2998</t>
  </si>
  <si>
    <t>Column2999</t>
  </si>
  <si>
    <t>Column3000</t>
  </si>
  <si>
    <t>Column3001</t>
  </si>
  <si>
    <t>Column3002</t>
  </si>
  <si>
    <t>Column3003</t>
  </si>
  <si>
    <t>Column3004</t>
  </si>
  <si>
    <t>Column3005</t>
  </si>
  <si>
    <t>Column3006</t>
  </si>
  <si>
    <t>Column3007</t>
  </si>
  <si>
    <t>Column3008</t>
  </si>
  <si>
    <t>Column3009</t>
  </si>
  <si>
    <t>Column3010</t>
  </si>
  <si>
    <t>Column3011</t>
  </si>
  <si>
    <t>Column3012</t>
  </si>
  <si>
    <t>Column3013</t>
  </si>
  <si>
    <t>Column3014</t>
  </si>
  <si>
    <t>Column3015</t>
  </si>
  <si>
    <t>Column3016</t>
  </si>
  <si>
    <t>Column3017</t>
  </si>
  <si>
    <t>Column3018</t>
  </si>
  <si>
    <t>Column3019</t>
  </si>
  <si>
    <t>Column3020</t>
  </si>
  <si>
    <t>Column3021</t>
  </si>
  <si>
    <t>Column3022</t>
  </si>
  <si>
    <t>Column3023</t>
  </si>
  <si>
    <t>Column3024</t>
  </si>
  <si>
    <t>Column3025</t>
  </si>
  <si>
    <t>Column3026</t>
  </si>
  <si>
    <t>Column3027</t>
  </si>
  <si>
    <t>Column3028</t>
  </si>
  <si>
    <t>Column3029</t>
  </si>
  <si>
    <t>Column3030</t>
  </si>
  <si>
    <t>Column3031</t>
  </si>
  <si>
    <t>Column3032</t>
  </si>
  <si>
    <t>Column3033</t>
  </si>
  <si>
    <t>Column3034</t>
  </si>
  <si>
    <t>Column3035</t>
  </si>
  <si>
    <t>Column3036</t>
  </si>
  <si>
    <t>Column3037</t>
  </si>
  <si>
    <t>Column3038</t>
  </si>
  <si>
    <t>Column3039</t>
  </si>
  <si>
    <t>Column3040</t>
  </si>
  <si>
    <t>Column3041</t>
  </si>
  <si>
    <t>Column3042</t>
  </si>
  <si>
    <t>Column3043</t>
  </si>
  <si>
    <t>Column3044</t>
  </si>
  <si>
    <t>Column3045</t>
  </si>
  <si>
    <t>Column3046</t>
  </si>
  <si>
    <t>Column3047</t>
  </si>
  <si>
    <t>Column3048</t>
  </si>
  <si>
    <t>Column3049</t>
  </si>
  <si>
    <t>Column3050</t>
  </si>
  <si>
    <t>Column3051</t>
  </si>
  <si>
    <t>Column3052</t>
  </si>
  <si>
    <t>Column3053</t>
  </si>
  <si>
    <t>Column3054</t>
  </si>
  <si>
    <t>Column3055</t>
  </si>
  <si>
    <t>Column3056</t>
  </si>
  <si>
    <t>Column3057</t>
  </si>
  <si>
    <t>Column3058</t>
  </si>
  <si>
    <t>Column3059</t>
  </si>
  <si>
    <t>Column3060</t>
  </si>
  <si>
    <t>Column3061</t>
  </si>
  <si>
    <t>Column3062</t>
  </si>
  <si>
    <t>Column3063</t>
  </si>
  <si>
    <t>Column3064</t>
  </si>
  <si>
    <t>Column3065</t>
  </si>
  <si>
    <t>Column3066</t>
  </si>
  <si>
    <t>Column3067</t>
  </si>
  <si>
    <t>Column3068</t>
  </si>
  <si>
    <t>Column3069</t>
  </si>
  <si>
    <t>Column3070</t>
  </si>
  <si>
    <t>Column3071</t>
  </si>
  <si>
    <t>Column3072</t>
  </si>
  <si>
    <t>Column3073</t>
  </si>
  <si>
    <t>Column3074</t>
  </si>
  <si>
    <t>Column3075</t>
  </si>
  <si>
    <t>Column3076</t>
  </si>
  <si>
    <t>Column3077</t>
  </si>
  <si>
    <t>Column3078</t>
  </si>
  <si>
    <t>Column3079</t>
  </si>
  <si>
    <t>Column3080</t>
  </si>
  <si>
    <t>Column3081</t>
  </si>
  <si>
    <t>Column3082</t>
  </si>
  <si>
    <t>Column3083</t>
  </si>
  <si>
    <t>Column3084</t>
  </si>
  <si>
    <t>Column3085</t>
  </si>
  <si>
    <t>Column3086</t>
  </si>
  <si>
    <t>Column3087</t>
  </si>
  <si>
    <t>Column3088</t>
  </si>
  <si>
    <t>Column3089</t>
  </si>
  <si>
    <t>Column3090</t>
  </si>
  <si>
    <t>Column3091</t>
  </si>
  <si>
    <t>Column3092</t>
  </si>
  <si>
    <t>Column3093</t>
  </si>
  <si>
    <t>Column3094</t>
  </si>
  <si>
    <t>Column3095</t>
  </si>
  <si>
    <t>Column3096</t>
  </si>
  <si>
    <t>Column3097</t>
  </si>
  <si>
    <t>Column3098</t>
  </si>
  <si>
    <t>Column3099</t>
  </si>
  <si>
    <t>Column3100</t>
  </si>
  <si>
    <t>Column3101</t>
  </si>
  <si>
    <t>Column3102</t>
  </si>
  <si>
    <t>Column3103</t>
  </si>
  <si>
    <t>Column3104</t>
  </si>
  <si>
    <t>Column3105</t>
  </si>
  <si>
    <t>Column3106</t>
  </si>
  <si>
    <t>Column3107</t>
  </si>
  <si>
    <t>Column3108</t>
  </si>
  <si>
    <t>Column3109</t>
  </si>
  <si>
    <t>Column3110</t>
  </si>
  <si>
    <t>Column3111</t>
  </si>
  <si>
    <t>Column3112</t>
  </si>
  <si>
    <t>Column3113</t>
  </si>
  <si>
    <t>Column3114</t>
  </si>
  <si>
    <t>Column3115</t>
  </si>
  <si>
    <t>Column3116</t>
  </si>
  <si>
    <t>Column3117</t>
  </si>
  <si>
    <t>Column3118</t>
  </si>
  <si>
    <t>Column3119</t>
  </si>
  <si>
    <t>Column3120</t>
  </si>
  <si>
    <t>Column3121</t>
  </si>
  <si>
    <t>Column3122</t>
  </si>
  <si>
    <t>Column3123</t>
  </si>
  <si>
    <t>Column3124</t>
  </si>
  <si>
    <t>Column3125</t>
  </si>
  <si>
    <t>Column3126</t>
  </si>
  <si>
    <t>Column3127</t>
  </si>
  <si>
    <t>Column3128</t>
  </si>
  <si>
    <t>Column3129</t>
  </si>
  <si>
    <t>Column3130</t>
  </si>
  <si>
    <t>Column3131</t>
  </si>
  <si>
    <t>Column3132</t>
  </si>
  <si>
    <t>Column3133</t>
  </si>
  <si>
    <t>Column3134</t>
  </si>
  <si>
    <t>Column3135</t>
  </si>
  <si>
    <t>Column3136</t>
  </si>
  <si>
    <t>Column3137</t>
  </si>
  <si>
    <t>Column3138</t>
  </si>
  <si>
    <t>Column3139</t>
  </si>
  <si>
    <t>Column3140</t>
  </si>
  <si>
    <t>Column3141</t>
  </si>
  <si>
    <t>Column3142</t>
  </si>
  <si>
    <t>Column3143</t>
  </si>
  <si>
    <t>Column3144</t>
  </si>
  <si>
    <t>Column3145</t>
  </si>
  <si>
    <t>Column3146</t>
  </si>
  <si>
    <t>Column3147</t>
  </si>
  <si>
    <t>Column3148</t>
  </si>
  <si>
    <t>Column3149</t>
  </si>
  <si>
    <t>Column3150</t>
  </si>
  <si>
    <t>Column3151</t>
  </si>
  <si>
    <t>Column3152</t>
  </si>
  <si>
    <t>Column3153</t>
  </si>
  <si>
    <t>Column3154</t>
  </si>
  <si>
    <t>Column3155</t>
  </si>
  <si>
    <t>Column3156</t>
  </si>
  <si>
    <t>Column3157</t>
  </si>
  <si>
    <t>Column3158</t>
  </si>
  <si>
    <t>Column3159</t>
  </si>
  <si>
    <t>Column3160</t>
  </si>
  <si>
    <t>Column3161</t>
  </si>
  <si>
    <t>Column3162</t>
  </si>
  <si>
    <t>Column3163</t>
  </si>
  <si>
    <t>Column3164</t>
  </si>
  <si>
    <t>Column3165</t>
  </si>
  <si>
    <t>Column3166</t>
  </si>
  <si>
    <t>Column3167</t>
  </si>
  <si>
    <t>Column3168</t>
  </si>
  <si>
    <t>Column3169</t>
  </si>
  <si>
    <t>Column3170</t>
  </si>
  <si>
    <t>Column3171</t>
  </si>
  <si>
    <t>Column3172</t>
  </si>
  <si>
    <t>Column3173</t>
  </si>
  <si>
    <t>Column3174</t>
  </si>
  <si>
    <t>Column3175</t>
  </si>
  <si>
    <t>Column3176</t>
  </si>
  <si>
    <t>Column3177</t>
  </si>
  <si>
    <t>Column3178</t>
  </si>
  <si>
    <t>Column3179</t>
  </si>
  <si>
    <t>Column3180</t>
  </si>
  <si>
    <t>Column3181</t>
  </si>
  <si>
    <t>Column3182</t>
  </si>
  <si>
    <t>Column3183</t>
  </si>
  <si>
    <t>Column3184</t>
  </si>
  <si>
    <t>Column3185</t>
  </si>
  <si>
    <t>Column3186</t>
  </si>
  <si>
    <t>Column3187</t>
  </si>
  <si>
    <t>Column3188</t>
  </si>
  <si>
    <t>Column3189</t>
  </si>
  <si>
    <t>Column3190</t>
  </si>
  <si>
    <t>Column3191</t>
  </si>
  <si>
    <t>Column3192</t>
  </si>
  <si>
    <t>Column3193</t>
  </si>
  <si>
    <t>Column3194</t>
  </si>
  <si>
    <t>Column3195</t>
  </si>
  <si>
    <t>Column3196</t>
  </si>
  <si>
    <t>Column3197</t>
  </si>
  <si>
    <t>Column3198</t>
  </si>
  <si>
    <t>Column3199</t>
  </si>
  <si>
    <t>Column3200</t>
  </si>
  <si>
    <t>Column3201</t>
  </si>
  <si>
    <t>Column3202</t>
  </si>
  <si>
    <t>Column3203</t>
  </si>
  <si>
    <t>Column3204</t>
  </si>
  <si>
    <t>Column3205</t>
  </si>
  <si>
    <t>Column3206</t>
  </si>
  <si>
    <t>Column3207</t>
  </si>
  <si>
    <t>Column3208</t>
  </si>
  <si>
    <t>Column3209</t>
  </si>
  <si>
    <t>Column3210</t>
  </si>
  <si>
    <t>Column3211</t>
  </si>
  <si>
    <t>Column3212</t>
  </si>
  <si>
    <t>Column3213</t>
  </si>
  <si>
    <t>Column3214</t>
  </si>
  <si>
    <t>Column3215</t>
  </si>
  <si>
    <t>Column3216</t>
  </si>
  <si>
    <t>Column3217</t>
  </si>
  <si>
    <t>Column3218</t>
  </si>
  <si>
    <t>Column3219</t>
  </si>
  <si>
    <t>Column3220</t>
  </si>
  <si>
    <t>Column3221</t>
  </si>
  <si>
    <t>Column3222</t>
  </si>
  <si>
    <t>Column3223</t>
  </si>
  <si>
    <t>Column3224</t>
  </si>
  <si>
    <t>Column3225</t>
  </si>
  <si>
    <t>Column3226</t>
  </si>
  <si>
    <t>Column3227</t>
  </si>
  <si>
    <t>Column3228</t>
  </si>
  <si>
    <t>Column3229</t>
  </si>
  <si>
    <t>Column3230</t>
  </si>
  <si>
    <t>Column3231</t>
  </si>
  <si>
    <t>Column3232</t>
  </si>
  <si>
    <t>Column3233</t>
  </si>
  <si>
    <t>Column3234</t>
  </si>
  <si>
    <t>Column3235</t>
  </si>
  <si>
    <t>Column3236</t>
  </si>
  <si>
    <t>Column3237</t>
  </si>
  <si>
    <t>Column3238</t>
  </si>
  <si>
    <t>Column3239</t>
  </si>
  <si>
    <t>Column3240</t>
  </si>
  <si>
    <t>Column3241</t>
  </si>
  <si>
    <t>Column3242</t>
  </si>
  <si>
    <t>Column3243</t>
  </si>
  <si>
    <t>Column3244</t>
  </si>
  <si>
    <t>Column3245</t>
  </si>
  <si>
    <t>Column3246</t>
  </si>
  <si>
    <t>Column3247</t>
  </si>
  <si>
    <t>Column3248</t>
  </si>
  <si>
    <t>Column3249</t>
  </si>
  <si>
    <t>Column3250</t>
  </si>
  <si>
    <t>Column3251</t>
  </si>
  <si>
    <t>Column3252</t>
  </si>
  <si>
    <t>Column3253</t>
  </si>
  <si>
    <t>Column3254</t>
  </si>
  <si>
    <t>Column3255</t>
  </si>
  <si>
    <t>Column3256</t>
  </si>
  <si>
    <t>Column3257</t>
  </si>
  <si>
    <t>Column3258</t>
  </si>
  <si>
    <t>Column3259</t>
  </si>
  <si>
    <t>Column3260</t>
  </si>
  <si>
    <t>Column3261</t>
  </si>
  <si>
    <t>Column3262</t>
  </si>
  <si>
    <t>Column3263</t>
  </si>
  <si>
    <t>Column3264</t>
  </si>
  <si>
    <t>Column3265</t>
  </si>
  <si>
    <t>Column3266</t>
  </si>
  <si>
    <t>Column3267</t>
  </si>
  <si>
    <t>Column3268</t>
  </si>
  <si>
    <t>Column3269</t>
  </si>
  <si>
    <t>Column3270</t>
  </si>
  <si>
    <t>Column3271</t>
  </si>
  <si>
    <t>Column3272</t>
  </si>
  <si>
    <t>Column3273</t>
  </si>
  <si>
    <t>Column3274</t>
  </si>
  <si>
    <t>Column3275</t>
  </si>
  <si>
    <t>Column3276</t>
  </si>
  <si>
    <t>Column3277</t>
  </si>
  <si>
    <t>Column3278</t>
  </si>
  <si>
    <t>Column3279</t>
  </si>
  <si>
    <t>Column3280</t>
  </si>
  <si>
    <t>Column3281</t>
  </si>
  <si>
    <t>Column3282</t>
  </si>
  <si>
    <t>Column3283</t>
  </si>
  <si>
    <t>Column3284</t>
  </si>
  <si>
    <t>Column3285</t>
  </si>
  <si>
    <t>Column3286</t>
  </si>
  <si>
    <t>Column3287</t>
  </si>
  <si>
    <t>Column3288</t>
  </si>
  <si>
    <t>Column3289</t>
  </si>
  <si>
    <t>Column3290</t>
  </si>
  <si>
    <t>Column3291</t>
  </si>
  <si>
    <t>Column3292</t>
  </si>
  <si>
    <t>Column3293</t>
  </si>
  <si>
    <t>Column3294</t>
  </si>
  <si>
    <t>Column3295</t>
  </si>
  <si>
    <t>Column3296</t>
  </si>
  <si>
    <t>Column3297</t>
  </si>
  <si>
    <t>Column3298</t>
  </si>
  <si>
    <t>Column3299</t>
  </si>
  <si>
    <t>Column3300</t>
  </si>
  <si>
    <t>Column3301</t>
  </si>
  <si>
    <t>Column3302</t>
  </si>
  <si>
    <t>Column3303</t>
  </si>
  <si>
    <t>Column3304</t>
  </si>
  <si>
    <t>Column3305</t>
  </si>
  <si>
    <t>Column3306</t>
  </si>
  <si>
    <t>Column3307</t>
  </si>
  <si>
    <t>Column3308</t>
  </si>
  <si>
    <t>Column3309</t>
  </si>
  <si>
    <t>Column3310</t>
  </si>
  <si>
    <t>Column3311</t>
  </si>
  <si>
    <t>Column3312</t>
  </si>
  <si>
    <t>Column3313</t>
  </si>
  <si>
    <t>Column3314</t>
  </si>
  <si>
    <t>Column3315</t>
  </si>
  <si>
    <t>Column3316</t>
  </si>
  <si>
    <t>Column3317</t>
  </si>
  <si>
    <t>Column3318</t>
  </si>
  <si>
    <t>Column3319</t>
  </si>
  <si>
    <t>Column3320</t>
  </si>
  <si>
    <t>Column3321</t>
  </si>
  <si>
    <t>Column3322</t>
  </si>
  <si>
    <t>Column3323</t>
  </si>
  <si>
    <t>Column3324</t>
  </si>
  <si>
    <t>Column3325</t>
  </si>
  <si>
    <t>Column3326</t>
  </si>
  <si>
    <t>Column3327</t>
  </si>
  <si>
    <t>Column3328</t>
  </si>
  <si>
    <t>Column3329</t>
  </si>
  <si>
    <t>Column3330</t>
  </si>
  <si>
    <t>Column3331</t>
  </si>
  <si>
    <t>Column3332</t>
  </si>
  <si>
    <t>Column3333</t>
  </si>
  <si>
    <t>Column3334</t>
  </si>
  <si>
    <t>Column3335</t>
  </si>
  <si>
    <t>Column3336</t>
  </si>
  <si>
    <t>Column3337</t>
  </si>
  <si>
    <t>Column3338</t>
  </si>
  <si>
    <t>Column3339</t>
  </si>
  <si>
    <t>Column3340</t>
  </si>
  <si>
    <t>Column3341</t>
  </si>
  <si>
    <t>Column3342</t>
  </si>
  <si>
    <t>Column3343</t>
  </si>
  <si>
    <t>Column3344</t>
  </si>
  <si>
    <t>Column3345</t>
  </si>
  <si>
    <t>Column3346</t>
  </si>
  <si>
    <t>Column3347</t>
  </si>
  <si>
    <t>Column3348</t>
  </si>
  <si>
    <t>Column3349</t>
  </si>
  <si>
    <t>Column3350</t>
  </si>
  <si>
    <t>Column3351</t>
  </si>
  <si>
    <t>Column3352</t>
  </si>
  <si>
    <t>Column3353</t>
  </si>
  <si>
    <t>Column3354</t>
  </si>
  <si>
    <t>Column3355</t>
  </si>
  <si>
    <t>Column3356</t>
  </si>
  <si>
    <t>Column3357</t>
  </si>
  <si>
    <t>Column3358</t>
  </si>
  <si>
    <t>Column3359</t>
  </si>
  <si>
    <t>Column3360</t>
  </si>
  <si>
    <t>Column3361</t>
  </si>
  <si>
    <t>Column3362</t>
  </si>
  <si>
    <t>Column3363</t>
  </si>
  <si>
    <t>Column3364</t>
  </si>
  <si>
    <t>Column3365</t>
  </si>
  <si>
    <t>Column3366</t>
  </si>
  <si>
    <t>Column3367</t>
  </si>
  <si>
    <t>Column3368</t>
  </si>
  <si>
    <t>Column3369</t>
  </si>
  <si>
    <t>Column3370</t>
  </si>
  <si>
    <t>Column3371</t>
  </si>
  <si>
    <t>Column3372</t>
  </si>
  <si>
    <t>Column3373</t>
  </si>
  <si>
    <t>Column3374</t>
  </si>
  <si>
    <t>Column3375</t>
  </si>
  <si>
    <t>Column3376</t>
  </si>
  <si>
    <t>Column3377</t>
  </si>
  <si>
    <t>Column3378</t>
  </si>
  <si>
    <t>Column3379</t>
  </si>
  <si>
    <t>Column3380</t>
  </si>
  <si>
    <t>Column3381</t>
  </si>
  <si>
    <t>Column3382</t>
  </si>
  <si>
    <t>Column3383</t>
  </si>
  <si>
    <t>Column3384</t>
  </si>
  <si>
    <t>Column3385</t>
  </si>
  <si>
    <t>Column3386</t>
  </si>
  <si>
    <t>Column3387</t>
  </si>
  <si>
    <t>Column3388</t>
  </si>
  <si>
    <t>Column3389</t>
  </si>
  <si>
    <t>Column3390</t>
  </si>
  <si>
    <t>Column3391</t>
  </si>
  <si>
    <t>Column3392</t>
  </si>
  <si>
    <t>Column3393</t>
  </si>
  <si>
    <t>Column3394</t>
  </si>
  <si>
    <t>Column3395</t>
  </si>
  <si>
    <t>Column3396</t>
  </si>
  <si>
    <t>Column3397</t>
  </si>
  <si>
    <t>Column3398</t>
  </si>
  <si>
    <t>Column3399</t>
  </si>
  <si>
    <t>Column3400</t>
  </si>
  <si>
    <t>Column3401</t>
  </si>
  <si>
    <t>Column3402</t>
  </si>
  <si>
    <t>Column3403</t>
  </si>
  <si>
    <t>Column3404</t>
  </si>
  <si>
    <t>Column3405</t>
  </si>
  <si>
    <t>Column3406</t>
  </si>
  <si>
    <t>Column3407</t>
  </si>
  <si>
    <t>Column3408</t>
  </si>
  <si>
    <t>Column3409</t>
  </si>
  <si>
    <t>Column3410</t>
  </si>
  <si>
    <t>Column3411</t>
  </si>
  <si>
    <t>Column3412</t>
  </si>
  <si>
    <t>Column3413</t>
  </si>
  <si>
    <t>Column3414</t>
  </si>
  <si>
    <t>Column3415</t>
  </si>
  <si>
    <t>Column3416</t>
  </si>
  <si>
    <t>Column3417</t>
  </si>
  <si>
    <t>Column3418</t>
  </si>
  <si>
    <t>Column3419</t>
  </si>
  <si>
    <t>Column3420</t>
  </si>
  <si>
    <t>Column3421</t>
  </si>
  <si>
    <t>Column3422</t>
  </si>
  <si>
    <t>Column3423</t>
  </si>
  <si>
    <t>Column3424</t>
  </si>
  <si>
    <t>Column3425</t>
  </si>
  <si>
    <t>Column3426</t>
  </si>
  <si>
    <t>Column3427</t>
  </si>
  <si>
    <t>Column3428</t>
  </si>
  <si>
    <t>Column3429</t>
  </si>
  <si>
    <t>Column3430</t>
  </si>
  <si>
    <t>Column3431</t>
  </si>
  <si>
    <t>Column3432</t>
  </si>
  <si>
    <t>Column3433</t>
  </si>
  <si>
    <t>Column3434</t>
  </si>
  <si>
    <t>Column3435</t>
  </si>
  <si>
    <t>Column3436</t>
  </si>
  <si>
    <t>Column3437</t>
  </si>
  <si>
    <t>Column3438</t>
  </si>
  <si>
    <t>Column3439</t>
  </si>
  <si>
    <t>Column3440</t>
  </si>
  <si>
    <t>Column3441</t>
  </si>
  <si>
    <t>Column3442</t>
  </si>
  <si>
    <t>Column3443</t>
  </si>
  <si>
    <t>Column3444</t>
  </si>
  <si>
    <t>Column3445</t>
  </si>
  <si>
    <t>Column3446</t>
  </si>
  <si>
    <t>Column3447</t>
  </si>
  <si>
    <t>Column3448</t>
  </si>
  <si>
    <t>Column3449</t>
  </si>
  <si>
    <t>Column3450</t>
  </si>
  <si>
    <t>Column3451</t>
  </si>
  <si>
    <t>Column3452</t>
  </si>
  <si>
    <t>Column3453</t>
  </si>
  <si>
    <t>Column3454</t>
  </si>
  <si>
    <t>Column3455</t>
  </si>
  <si>
    <t>Column3456</t>
  </si>
  <si>
    <t>Column3457</t>
  </si>
  <si>
    <t>Column3458</t>
  </si>
  <si>
    <t>Column3459</t>
  </si>
  <si>
    <t>Column3460</t>
  </si>
  <si>
    <t>Column3461</t>
  </si>
  <si>
    <t>Column3462</t>
  </si>
  <si>
    <t>Column3463</t>
  </si>
  <si>
    <t>Column3464</t>
  </si>
  <si>
    <t>Column3465</t>
  </si>
  <si>
    <t>Column3466</t>
  </si>
  <si>
    <t>Column3467</t>
  </si>
  <si>
    <t>Column3468</t>
  </si>
  <si>
    <t>Column3469</t>
  </si>
  <si>
    <t>Column3470</t>
  </si>
  <si>
    <t>Column3471</t>
  </si>
  <si>
    <t>Column3472</t>
  </si>
  <si>
    <t>Column3473</t>
  </si>
  <si>
    <t>Column3474</t>
  </si>
  <si>
    <t>Column3475</t>
  </si>
  <si>
    <t>Column3476</t>
  </si>
  <si>
    <t>Column3477</t>
  </si>
  <si>
    <t>Column3478</t>
  </si>
  <si>
    <t>Column3479</t>
  </si>
  <si>
    <t>Column3480</t>
  </si>
  <si>
    <t>Column3481</t>
  </si>
  <si>
    <t>Column3482</t>
  </si>
  <si>
    <t>Column3483</t>
  </si>
  <si>
    <t>Column3484</t>
  </si>
  <si>
    <t>Column3485</t>
  </si>
  <si>
    <t>Column3486</t>
  </si>
  <si>
    <t>Column3487</t>
  </si>
  <si>
    <t>Column3488</t>
  </si>
  <si>
    <t>Column3489</t>
  </si>
  <si>
    <t>Column3490</t>
  </si>
  <si>
    <t>Column3491</t>
  </si>
  <si>
    <t>Column3492</t>
  </si>
  <si>
    <t>Column3493</t>
  </si>
  <si>
    <t>Column3494</t>
  </si>
  <si>
    <t>Column3495</t>
  </si>
  <si>
    <t>Column3496</t>
  </si>
  <si>
    <t>Column3497</t>
  </si>
  <si>
    <t>Column3498</t>
  </si>
  <si>
    <t>Column3499</t>
  </si>
  <si>
    <t>Column3500</t>
  </si>
  <si>
    <t>Column3501</t>
  </si>
  <si>
    <t>Column3502</t>
  </si>
  <si>
    <t>Column3503</t>
  </si>
  <si>
    <t>Column3504</t>
  </si>
  <si>
    <t>Column3505</t>
  </si>
  <si>
    <t>Column3506</t>
  </si>
  <si>
    <t>Column3507</t>
  </si>
  <si>
    <t>Column3508</t>
  </si>
  <si>
    <t>Column3509</t>
  </si>
  <si>
    <t>Column3510</t>
  </si>
  <si>
    <t>Column3511</t>
  </si>
  <si>
    <t>Column3512</t>
  </si>
  <si>
    <t>Column3513</t>
  </si>
  <si>
    <t>Column3514</t>
  </si>
  <si>
    <t>Column3515</t>
  </si>
  <si>
    <t>Column3516</t>
  </si>
  <si>
    <t>Column3517</t>
  </si>
  <si>
    <t>Column3518</t>
  </si>
  <si>
    <t>Column3519</t>
  </si>
  <si>
    <t>Column3520</t>
  </si>
  <si>
    <t>Column3521</t>
  </si>
  <si>
    <t>Column3522</t>
  </si>
  <si>
    <t>Column3523</t>
  </si>
  <si>
    <t>Column3524</t>
  </si>
  <si>
    <t>Column3525</t>
  </si>
  <si>
    <t>Column3526</t>
  </si>
  <si>
    <t>Column3527</t>
  </si>
  <si>
    <t>Column3528</t>
  </si>
  <si>
    <t>Column3529</t>
  </si>
  <si>
    <t>Column3530</t>
  </si>
  <si>
    <t>Column3531</t>
  </si>
  <si>
    <t>Column3532</t>
  </si>
  <si>
    <t>Column3533</t>
  </si>
  <si>
    <t>Column3534</t>
  </si>
  <si>
    <t>Column3535</t>
  </si>
  <si>
    <t>Column3536</t>
  </si>
  <si>
    <t>Column3537</t>
  </si>
  <si>
    <t>Column3538</t>
  </si>
  <si>
    <t>Column3539</t>
  </si>
  <si>
    <t>Column3540</t>
  </si>
  <si>
    <t>Column3541</t>
  </si>
  <si>
    <t>Column3542</t>
  </si>
  <si>
    <t>Column3543</t>
  </si>
  <si>
    <t>Column3544</t>
  </si>
  <si>
    <t>Column3545</t>
  </si>
  <si>
    <t>Column3546</t>
  </si>
  <si>
    <t>Column3547</t>
  </si>
  <si>
    <t>Column3548</t>
  </si>
  <si>
    <t>Column3549</t>
  </si>
  <si>
    <t>Column3550</t>
  </si>
  <si>
    <t>Column3551</t>
  </si>
  <si>
    <t>Column3552</t>
  </si>
  <si>
    <t>Column3553</t>
  </si>
  <si>
    <t>Column3554</t>
  </si>
  <si>
    <t>Column3555</t>
  </si>
  <si>
    <t>Column3556</t>
  </si>
  <si>
    <t>Column3557</t>
  </si>
  <si>
    <t>Column3558</t>
  </si>
  <si>
    <t>Column3559</t>
  </si>
  <si>
    <t>Column3560</t>
  </si>
  <si>
    <t>Column3561</t>
  </si>
  <si>
    <t>Column3562</t>
  </si>
  <si>
    <t>Column3563</t>
  </si>
  <si>
    <t>Column3564</t>
  </si>
  <si>
    <t>Column3565</t>
  </si>
  <si>
    <t>Column3566</t>
  </si>
  <si>
    <t>Column3567</t>
  </si>
  <si>
    <t>Column3568</t>
  </si>
  <si>
    <t>Column3569</t>
  </si>
  <si>
    <t>Column3570</t>
  </si>
  <si>
    <t>Column3571</t>
  </si>
  <si>
    <t>Column3572</t>
  </si>
  <si>
    <t>Column3573</t>
  </si>
  <si>
    <t>Column3574</t>
  </si>
  <si>
    <t>Column3575</t>
  </si>
  <si>
    <t>Column3576</t>
  </si>
  <si>
    <t>Column3577</t>
  </si>
  <si>
    <t>Column3578</t>
  </si>
  <si>
    <t>Column3579</t>
  </si>
  <si>
    <t>Column3580</t>
  </si>
  <si>
    <t>Column3581</t>
  </si>
  <si>
    <t>Column3582</t>
  </si>
  <si>
    <t>Column3583</t>
  </si>
  <si>
    <t>Column3584</t>
  </si>
  <si>
    <t>Column3585</t>
  </si>
  <si>
    <t>Column3586</t>
  </si>
  <si>
    <t>Column3587</t>
  </si>
  <si>
    <t>Column3588</t>
  </si>
  <si>
    <t>Column3589</t>
  </si>
  <si>
    <t>Column3590</t>
  </si>
  <si>
    <t>Column3591</t>
  </si>
  <si>
    <t>Column3592</t>
  </si>
  <si>
    <t>Column3593</t>
  </si>
  <si>
    <t>Column3594</t>
  </si>
  <si>
    <t>Column3595</t>
  </si>
  <si>
    <t>Column3596</t>
  </si>
  <si>
    <t>Column3597</t>
  </si>
  <si>
    <t>Column3598</t>
  </si>
  <si>
    <t>Column3599</t>
  </si>
  <si>
    <t>Column3600</t>
  </si>
  <si>
    <t>Column3601</t>
  </si>
  <si>
    <t>Column3602</t>
  </si>
  <si>
    <t>Column3603</t>
  </si>
  <si>
    <t>Column3604</t>
  </si>
  <si>
    <t>Column3605</t>
  </si>
  <si>
    <t>Column3606</t>
  </si>
  <si>
    <t>Column3607</t>
  </si>
  <si>
    <t>Column3608</t>
  </si>
  <si>
    <t>Column3609</t>
  </si>
  <si>
    <t>Column3610</t>
  </si>
  <si>
    <t>Column3611</t>
  </si>
  <si>
    <t>Column3612</t>
  </si>
  <si>
    <t>Column3613</t>
  </si>
  <si>
    <t>Column3614</t>
  </si>
  <si>
    <t>Column3615</t>
  </si>
  <si>
    <t>Column3616</t>
  </si>
  <si>
    <t>Column3617</t>
  </si>
  <si>
    <t>Column3618</t>
  </si>
  <si>
    <t>Column3619</t>
  </si>
  <si>
    <t>Column3620</t>
  </si>
  <si>
    <t>Column3621</t>
  </si>
  <si>
    <t>Column3622</t>
  </si>
  <si>
    <t>Column3623</t>
  </si>
  <si>
    <t>Column3624</t>
  </si>
  <si>
    <t>Column3625</t>
  </si>
  <si>
    <t>Column3626</t>
  </si>
  <si>
    <t>Column3627</t>
  </si>
  <si>
    <t>Column3628</t>
  </si>
  <si>
    <t>Column3629</t>
  </si>
  <si>
    <t>Column3630</t>
  </si>
  <si>
    <t>Column3631</t>
  </si>
  <si>
    <t>Column3632</t>
  </si>
  <si>
    <t>Column3633</t>
  </si>
  <si>
    <t>Column3634</t>
  </si>
  <si>
    <t>Column3635</t>
  </si>
  <si>
    <t>Column3636</t>
  </si>
  <si>
    <t>Column3637</t>
  </si>
  <si>
    <t>Column3638</t>
  </si>
  <si>
    <t>Column3639</t>
  </si>
  <si>
    <t>Column3640</t>
  </si>
  <si>
    <t>Column3641</t>
  </si>
  <si>
    <t>Column3642</t>
  </si>
  <si>
    <t>Column3643</t>
  </si>
  <si>
    <t>Column3644</t>
  </si>
  <si>
    <t>Column3645</t>
  </si>
  <si>
    <t>Column3646</t>
  </si>
  <si>
    <t>Column3647</t>
  </si>
  <si>
    <t>Column3648</t>
  </si>
  <si>
    <t>Column3649</t>
  </si>
  <si>
    <t>Column3650</t>
  </si>
  <si>
    <t>Column3651</t>
  </si>
  <si>
    <t>Column3652</t>
  </si>
  <si>
    <t>Column3653</t>
  </si>
  <si>
    <t>Column3654</t>
  </si>
  <si>
    <t>Column3655</t>
  </si>
  <si>
    <t>Column3656</t>
  </si>
  <si>
    <t>Column3657</t>
  </si>
  <si>
    <t>Column3658</t>
  </si>
  <si>
    <t>Column3659</t>
  </si>
  <si>
    <t>Column3660</t>
  </si>
  <si>
    <t>Column3661</t>
  </si>
  <si>
    <t>Column3662</t>
  </si>
  <si>
    <t>Column3663</t>
  </si>
  <si>
    <t>Column3664</t>
  </si>
  <si>
    <t>Column3665</t>
  </si>
  <si>
    <t>Column3666</t>
  </si>
  <si>
    <t>Column3667</t>
  </si>
  <si>
    <t>Column3668</t>
  </si>
  <si>
    <t>Column3669</t>
  </si>
  <si>
    <t>Column3670</t>
  </si>
  <si>
    <t>Column3671</t>
  </si>
  <si>
    <t>Column3672</t>
  </si>
  <si>
    <t>Column3673</t>
  </si>
  <si>
    <t>Column3674</t>
  </si>
  <si>
    <t>Column3675</t>
  </si>
  <si>
    <t>Column3676</t>
  </si>
  <si>
    <t>Column3677</t>
  </si>
  <si>
    <t>Column3678</t>
  </si>
  <si>
    <t>Column3679</t>
  </si>
  <si>
    <t>Column3680</t>
  </si>
  <si>
    <t>Column3681</t>
  </si>
  <si>
    <t>Column3682</t>
  </si>
  <si>
    <t>Column3683</t>
  </si>
  <si>
    <t>Column3684</t>
  </si>
  <si>
    <t>Column3685</t>
  </si>
  <si>
    <t>Column3686</t>
  </si>
  <si>
    <t>Column3687</t>
  </si>
  <si>
    <t>Column3688</t>
  </si>
  <si>
    <t>Column3689</t>
  </si>
  <si>
    <t>Column3690</t>
  </si>
  <si>
    <t>Column3691</t>
  </si>
  <si>
    <t>Column3692</t>
  </si>
  <si>
    <t>Column3693</t>
  </si>
  <si>
    <t>Column3694</t>
  </si>
  <si>
    <t>Column3695</t>
  </si>
  <si>
    <t>Column3696</t>
  </si>
  <si>
    <t>Column3697</t>
  </si>
  <si>
    <t>Column3698</t>
  </si>
  <si>
    <t>Column3699</t>
  </si>
  <si>
    <t>Column3700</t>
  </si>
  <si>
    <t>Column3701</t>
  </si>
  <si>
    <t>Column3702</t>
  </si>
  <si>
    <t>Column3703</t>
  </si>
  <si>
    <t>Column3704</t>
  </si>
  <si>
    <t>Column3705</t>
  </si>
  <si>
    <t>Column3706</t>
  </si>
  <si>
    <t>Column3707</t>
  </si>
  <si>
    <t>Column3708</t>
  </si>
  <si>
    <t>Column3709</t>
  </si>
  <si>
    <t>Column3710</t>
  </si>
  <si>
    <t>Column3711</t>
  </si>
  <si>
    <t>Column3712</t>
  </si>
  <si>
    <t>Column3713</t>
  </si>
  <si>
    <t>Column3714</t>
  </si>
  <si>
    <t>Column3715</t>
  </si>
  <si>
    <t>Column3716</t>
  </si>
  <si>
    <t>Column3717</t>
  </si>
  <si>
    <t>Column3718</t>
  </si>
  <si>
    <t>Column3719</t>
  </si>
  <si>
    <t>Column3720</t>
  </si>
  <si>
    <t>Column3721</t>
  </si>
  <si>
    <t>Column3722</t>
  </si>
  <si>
    <t>Column3723</t>
  </si>
  <si>
    <t>Column3724</t>
  </si>
  <si>
    <t>Column3725</t>
  </si>
  <si>
    <t>Column3726</t>
  </si>
  <si>
    <t>Column3727</t>
  </si>
  <si>
    <t>Column3728</t>
  </si>
  <si>
    <t>Column3729</t>
  </si>
  <si>
    <t>Column3730</t>
  </si>
  <si>
    <t>Column3731</t>
  </si>
  <si>
    <t>Column3732</t>
  </si>
  <si>
    <t>Column3733</t>
  </si>
  <si>
    <t>Column3734</t>
  </si>
  <si>
    <t>Column3735</t>
  </si>
  <si>
    <t>Column3736</t>
  </si>
  <si>
    <t>Column3737</t>
  </si>
  <si>
    <t>Column3738</t>
  </si>
  <si>
    <t>Column3739</t>
  </si>
  <si>
    <t>Column3740</t>
  </si>
  <si>
    <t>Column3741</t>
  </si>
  <si>
    <t>Column3742</t>
  </si>
  <si>
    <t>Column3743</t>
  </si>
  <si>
    <t>Column3744</t>
  </si>
  <si>
    <t>Column3745</t>
  </si>
  <si>
    <t>Column3746</t>
  </si>
  <si>
    <t>Column3747</t>
  </si>
  <si>
    <t>Column3748</t>
  </si>
  <si>
    <t>Column3749</t>
  </si>
  <si>
    <t>Column3750</t>
  </si>
  <si>
    <t>Column3751</t>
  </si>
  <si>
    <t>Column3752</t>
  </si>
  <si>
    <t>Column3753</t>
  </si>
  <si>
    <t>Column3754</t>
  </si>
  <si>
    <t>Column3755</t>
  </si>
  <si>
    <t>Column3756</t>
  </si>
  <si>
    <t>Column3757</t>
  </si>
  <si>
    <t>Column3758</t>
  </si>
  <si>
    <t>Column3759</t>
  </si>
  <si>
    <t>Column3760</t>
  </si>
  <si>
    <t>Column3761</t>
  </si>
  <si>
    <t>Column3762</t>
  </si>
  <si>
    <t>Column3763</t>
  </si>
  <si>
    <t>Column3764</t>
  </si>
  <si>
    <t>Column3765</t>
  </si>
  <si>
    <t>Column3766</t>
  </si>
  <si>
    <t>Column3767</t>
  </si>
  <si>
    <t>Column3768</t>
  </si>
  <si>
    <t>Column3769</t>
  </si>
  <si>
    <t>Column3770</t>
  </si>
  <si>
    <t>Column3771</t>
  </si>
  <si>
    <t>Column3772</t>
  </si>
  <si>
    <t>Column3773</t>
  </si>
  <si>
    <t>Column3774</t>
  </si>
  <si>
    <t>Column3775</t>
  </si>
  <si>
    <t>Column3776</t>
  </si>
  <si>
    <t>Column3777</t>
  </si>
  <si>
    <t>Column3778</t>
  </si>
  <si>
    <t>Column3779</t>
  </si>
  <si>
    <t>Column3780</t>
  </si>
  <si>
    <t>Column3781</t>
  </si>
  <si>
    <t>Column3782</t>
  </si>
  <si>
    <t>Column3783</t>
  </si>
  <si>
    <t>Column3784</t>
  </si>
  <si>
    <t>Column3785</t>
  </si>
  <si>
    <t>Column3786</t>
  </si>
  <si>
    <t>Column3787</t>
  </si>
  <si>
    <t>Column3788</t>
  </si>
  <si>
    <t>Column3789</t>
  </si>
  <si>
    <t>Column3790</t>
  </si>
  <si>
    <t>Column3791</t>
  </si>
  <si>
    <t>Column3792</t>
  </si>
  <si>
    <t>Column3793</t>
  </si>
  <si>
    <t>Column3794</t>
  </si>
  <si>
    <t>Column3795</t>
  </si>
  <si>
    <t>Column3796</t>
  </si>
  <si>
    <t>Column3797</t>
  </si>
  <si>
    <t>Column3798</t>
  </si>
  <si>
    <t>Column3799</t>
  </si>
  <si>
    <t>Column3800</t>
  </si>
  <si>
    <t>Column3801</t>
  </si>
  <si>
    <t>Column3802</t>
  </si>
  <si>
    <t>Column3803</t>
  </si>
  <si>
    <t>Column3804</t>
  </si>
  <si>
    <t>Column3805</t>
  </si>
  <si>
    <t>Column3806</t>
  </si>
  <si>
    <t>Column3807</t>
  </si>
  <si>
    <t>Column3808</t>
  </si>
  <si>
    <t>Column3809</t>
  </si>
  <si>
    <t>Column3810</t>
  </si>
  <si>
    <t>Column3811</t>
  </si>
  <si>
    <t>Column3812</t>
  </si>
  <si>
    <t>Column3813</t>
  </si>
  <si>
    <t>Column3814</t>
  </si>
  <si>
    <t>Column3815</t>
  </si>
  <si>
    <t>Column3816</t>
  </si>
  <si>
    <t>Column3817</t>
  </si>
  <si>
    <t>Column3818</t>
  </si>
  <si>
    <t>Column3819</t>
  </si>
  <si>
    <t>Column3820</t>
  </si>
  <si>
    <t>Column3821</t>
  </si>
  <si>
    <t>Column3822</t>
  </si>
  <si>
    <t>Column3823</t>
  </si>
  <si>
    <t>Column3824</t>
  </si>
  <si>
    <t>Column3825</t>
  </si>
  <si>
    <t>Column3826</t>
  </si>
  <si>
    <t>Column3827</t>
  </si>
  <si>
    <t>Column3828</t>
  </si>
  <si>
    <t>Column3829</t>
  </si>
  <si>
    <t>Column3830</t>
  </si>
  <si>
    <t>Column3831</t>
  </si>
  <si>
    <t>Column3832</t>
  </si>
  <si>
    <t>Column3833</t>
  </si>
  <si>
    <t>Column3834</t>
  </si>
  <si>
    <t>Column3835</t>
  </si>
  <si>
    <t>Column3836</t>
  </si>
  <si>
    <t>Column3837</t>
  </si>
  <si>
    <t>Column3838</t>
  </si>
  <si>
    <t>Column3839</t>
  </si>
  <si>
    <t>Column3840</t>
  </si>
  <si>
    <t>Column3841</t>
  </si>
  <si>
    <t>Column3842</t>
  </si>
  <si>
    <t>Column3843</t>
  </si>
  <si>
    <t>Column3844</t>
  </si>
  <si>
    <t>Column3845</t>
  </si>
  <si>
    <t>Column3846</t>
  </si>
  <si>
    <t>Column3847</t>
  </si>
  <si>
    <t>Column3848</t>
  </si>
  <si>
    <t>Column3849</t>
  </si>
  <si>
    <t>Column3850</t>
  </si>
  <si>
    <t>Column3851</t>
  </si>
  <si>
    <t>Column3852</t>
  </si>
  <si>
    <t>Column3853</t>
  </si>
  <si>
    <t>Column3854</t>
  </si>
  <si>
    <t>Column3855</t>
  </si>
  <si>
    <t>Column3856</t>
  </si>
  <si>
    <t>Column3857</t>
  </si>
  <si>
    <t>Column3858</t>
  </si>
  <si>
    <t>Column3859</t>
  </si>
  <si>
    <t>Column3860</t>
  </si>
  <si>
    <t>Column3861</t>
  </si>
  <si>
    <t>Column3862</t>
  </si>
  <si>
    <t>Column3863</t>
  </si>
  <si>
    <t>Column3864</t>
  </si>
  <si>
    <t>Column3865</t>
  </si>
  <si>
    <t>Column3866</t>
  </si>
  <si>
    <t>Column3867</t>
  </si>
  <si>
    <t>Column3868</t>
  </si>
  <si>
    <t>Column3869</t>
  </si>
  <si>
    <t>Column3870</t>
  </si>
  <si>
    <t>Column3871</t>
  </si>
  <si>
    <t>Column3872</t>
  </si>
  <si>
    <t>Column3873</t>
  </si>
  <si>
    <t>Column3874</t>
  </si>
  <si>
    <t>Column3875</t>
  </si>
  <si>
    <t>Column3876</t>
  </si>
  <si>
    <t>Column3877</t>
  </si>
  <si>
    <t>Column3878</t>
  </si>
  <si>
    <t>Column3879</t>
  </si>
  <si>
    <t>Column3880</t>
  </si>
  <si>
    <t>Column3881</t>
  </si>
  <si>
    <t>Column3882</t>
  </si>
  <si>
    <t>Column3883</t>
  </si>
  <si>
    <t>Column3884</t>
  </si>
  <si>
    <t>Column3885</t>
  </si>
  <si>
    <t>Column3886</t>
  </si>
  <si>
    <t>Column3887</t>
  </si>
  <si>
    <t>Column3888</t>
  </si>
  <si>
    <t>Column3889</t>
  </si>
  <si>
    <t>Column3890</t>
  </si>
  <si>
    <t>Column3891</t>
  </si>
  <si>
    <t>Column3892</t>
  </si>
  <si>
    <t>Column3893</t>
  </si>
  <si>
    <t>Column3894</t>
  </si>
  <si>
    <t>Column3895</t>
  </si>
  <si>
    <t>Column3896</t>
  </si>
  <si>
    <t>Column3897</t>
  </si>
  <si>
    <t>Column3898</t>
  </si>
  <si>
    <t>Column3899</t>
  </si>
  <si>
    <t>Column3900</t>
  </si>
  <si>
    <t>Column3901</t>
  </si>
  <si>
    <t>Column3902</t>
  </si>
  <si>
    <t>Column3903</t>
  </si>
  <si>
    <t>Column3904</t>
  </si>
  <si>
    <t>Column3905</t>
  </si>
  <si>
    <t>Column3906</t>
  </si>
  <si>
    <t>Column3907</t>
  </si>
  <si>
    <t>Column3908</t>
  </si>
  <si>
    <t>Column3909</t>
  </si>
  <si>
    <t>Column3910</t>
  </si>
  <si>
    <t>Column3911</t>
  </si>
  <si>
    <t>Column3912</t>
  </si>
  <si>
    <t>Column3913</t>
  </si>
  <si>
    <t>Column3914</t>
  </si>
  <si>
    <t>Column3915</t>
  </si>
  <si>
    <t>Column3916</t>
  </si>
  <si>
    <t>Column3917</t>
  </si>
  <si>
    <t>Column3918</t>
  </si>
  <si>
    <t>Column3919</t>
  </si>
  <si>
    <t>Column3920</t>
  </si>
  <si>
    <t>Column3921</t>
  </si>
  <si>
    <t>Column3922</t>
  </si>
  <si>
    <t>Column3923</t>
  </si>
  <si>
    <t>Column3924</t>
  </si>
  <si>
    <t>Column3925</t>
  </si>
  <si>
    <t>Column3926</t>
  </si>
  <si>
    <t>Column3927</t>
  </si>
  <si>
    <t>Column3928</t>
  </si>
  <si>
    <t>Column3929</t>
  </si>
  <si>
    <t>Column3930</t>
  </si>
  <si>
    <t>Column3931</t>
  </si>
  <si>
    <t>Column3932</t>
  </si>
  <si>
    <t>Column3933</t>
  </si>
  <si>
    <t>Column3934</t>
  </si>
  <si>
    <t>Column3935</t>
  </si>
  <si>
    <t>Column3936</t>
  </si>
  <si>
    <t>Column3937</t>
  </si>
  <si>
    <t>Column3938</t>
  </si>
  <si>
    <t>Column3939</t>
  </si>
  <si>
    <t>Column3940</t>
  </si>
  <si>
    <t>Column3941</t>
  </si>
  <si>
    <t>Column3942</t>
  </si>
  <si>
    <t>Column3943</t>
  </si>
  <si>
    <t>Column3944</t>
  </si>
  <si>
    <t>Column3945</t>
  </si>
  <si>
    <t>Column3946</t>
  </si>
  <si>
    <t>Column3947</t>
  </si>
  <si>
    <t>Column3948</t>
  </si>
  <si>
    <t>Column3949</t>
  </si>
  <si>
    <t>Column3950</t>
  </si>
  <si>
    <t>Column3951</t>
  </si>
  <si>
    <t>Column3952</t>
  </si>
  <si>
    <t>Column3953</t>
  </si>
  <si>
    <t>Column3954</t>
  </si>
  <si>
    <t>Column3955</t>
  </si>
  <si>
    <t>Column3956</t>
  </si>
  <si>
    <t>Column3957</t>
  </si>
  <si>
    <t>Column3958</t>
  </si>
  <si>
    <t>Column3959</t>
  </si>
  <si>
    <t>Column3960</t>
  </si>
  <si>
    <t>Column3961</t>
  </si>
  <si>
    <t>Column3962</t>
  </si>
  <si>
    <t>Column3963</t>
  </si>
  <si>
    <t>Column3964</t>
  </si>
  <si>
    <t>Column3965</t>
  </si>
  <si>
    <t>Column3966</t>
  </si>
  <si>
    <t>Column3967</t>
  </si>
  <si>
    <t>Column3968</t>
  </si>
  <si>
    <t>Column3969</t>
  </si>
  <si>
    <t>Column3970</t>
  </si>
  <si>
    <t>Column3971</t>
  </si>
  <si>
    <t>Column3972</t>
  </si>
  <si>
    <t>Column3973</t>
  </si>
  <si>
    <t>Column3974</t>
  </si>
  <si>
    <t>Column3975</t>
  </si>
  <si>
    <t>Column3976</t>
  </si>
  <si>
    <t>Column3977</t>
  </si>
  <si>
    <t>Column3978</t>
  </si>
  <si>
    <t>Column3979</t>
  </si>
  <si>
    <t>Column3980</t>
  </si>
  <si>
    <t>Column3981</t>
  </si>
  <si>
    <t>Column3982</t>
  </si>
  <si>
    <t>Column3983</t>
  </si>
  <si>
    <t>Column3984</t>
  </si>
  <si>
    <t>Column3985</t>
  </si>
  <si>
    <t>Column3986</t>
  </si>
  <si>
    <t>Column3987</t>
  </si>
  <si>
    <t>Column3988</t>
  </si>
  <si>
    <t>Column3989</t>
  </si>
  <si>
    <t>Column3990</t>
  </si>
  <si>
    <t>Column3991</t>
  </si>
  <si>
    <t>Column3992</t>
  </si>
  <si>
    <t>Column3993</t>
  </si>
  <si>
    <t>Column3994</t>
  </si>
  <si>
    <t>Column3995</t>
  </si>
  <si>
    <t>Column3996</t>
  </si>
  <si>
    <t>Column3997</t>
  </si>
  <si>
    <t>Column3998</t>
  </si>
  <si>
    <t>Column3999</t>
  </si>
  <si>
    <t>Column4000</t>
  </si>
  <si>
    <t>Column4001</t>
  </si>
  <si>
    <t>Column4002</t>
  </si>
  <si>
    <t>Column4003</t>
  </si>
  <si>
    <t>Column4004</t>
  </si>
  <si>
    <t>Column4005</t>
  </si>
  <si>
    <t>Column4006</t>
  </si>
  <si>
    <t>Column4007</t>
  </si>
  <si>
    <t>Column4008</t>
  </si>
  <si>
    <t>Column4009</t>
  </si>
  <si>
    <t>Column4010</t>
  </si>
  <si>
    <t>Column4011</t>
  </si>
  <si>
    <t>Column4012</t>
  </si>
  <si>
    <t>Column4013</t>
  </si>
  <si>
    <t>Column4014</t>
  </si>
  <si>
    <t>Column4015</t>
  </si>
  <si>
    <t>Column4016</t>
  </si>
  <si>
    <t>Column4017</t>
  </si>
  <si>
    <t>Column4018</t>
  </si>
  <si>
    <t>Column4019</t>
  </si>
  <si>
    <t>Column4020</t>
  </si>
  <si>
    <t>Column4021</t>
  </si>
  <si>
    <t>Column4022</t>
  </si>
  <si>
    <t>Column4023</t>
  </si>
  <si>
    <t>Column4024</t>
  </si>
  <si>
    <t>Column4025</t>
  </si>
  <si>
    <t>Column4026</t>
  </si>
  <si>
    <t>Column4027</t>
  </si>
  <si>
    <t>Column4028</t>
  </si>
  <si>
    <t>Column4029</t>
  </si>
  <si>
    <t>Column4030</t>
  </si>
  <si>
    <t>Column4031</t>
  </si>
  <si>
    <t>Column4032</t>
  </si>
  <si>
    <t>Column4033</t>
  </si>
  <si>
    <t>Column4034</t>
  </si>
  <si>
    <t>Column4035</t>
  </si>
  <si>
    <t>Column4036</t>
  </si>
  <si>
    <t>Column4037</t>
  </si>
  <si>
    <t>Column4038</t>
  </si>
  <si>
    <t>Column4039</t>
  </si>
  <si>
    <t>Column4040</t>
  </si>
  <si>
    <t>Column4041</t>
  </si>
  <si>
    <t>Column4042</t>
  </si>
  <si>
    <t>Column4043</t>
  </si>
  <si>
    <t>Column4044</t>
  </si>
  <si>
    <t>Column4045</t>
  </si>
  <si>
    <t>Column4046</t>
  </si>
  <si>
    <t>Column4047</t>
  </si>
  <si>
    <t>Column4048</t>
  </si>
  <si>
    <t>Column4049</t>
  </si>
  <si>
    <t>Column4050</t>
  </si>
  <si>
    <t>Column4051</t>
  </si>
  <si>
    <t>Column4052</t>
  </si>
  <si>
    <t>Column4053</t>
  </si>
  <si>
    <t>Column4054</t>
  </si>
  <si>
    <t>Column4055</t>
  </si>
  <si>
    <t>Column4056</t>
  </si>
  <si>
    <t>Column4057</t>
  </si>
  <si>
    <t>Column4058</t>
  </si>
  <si>
    <t>Column4059</t>
  </si>
  <si>
    <t>Column4060</t>
  </si>
  <si>
    <t>Column4061</t>
  </si>
  <si>
    <t>Column4062</t>
  </si>
  <si>
    <t>Column4063</t>
  </si>
  <si>
    <t>Column4064</t>
  </si>
  <si>
    <t>Column4065</t>
  </si>
  <si>
    <t>Column4066</t>
  </si>
  <si>
    <t>Column4067</t>
  </si>
  <si>
    <t>Column4068</t>
  </si>
  <si>
    <t>Column4069</t>
  </si>
  <si>
    <t>Column4070</t>
  </si>
  <si>
    <t>Column4071</t>
  </si>
  <si>
    <t>Column4072</t>
  </si>
  <si>
    <t>Column4073</t>
  </si>
  <si>
    <t>Column4074</t>
  </si>
  <si>
    <t>Column4075</t>
  </si>
  <si>
    <t>Column4076</t>
  </si>
  <si>
    <t>Column4077</t>
  </si>
  <si>
    <t>Column4078</t>
  </si>
  <si>
    <t>Column4079</t>
  </si>
  <si>
    <t>Column4080</t>
  </si>
  <si>
    <t>Column4081</t>
  </si>
  <si>
    <t>Column4082</t>
  </si>
  <si>
    <t>Column4083</t>
  </si>
  <si>
    <t>Column4084</t>
  </si>
  <si>
    <t>Column4085</t>
  </si>
  <si>
    <t>Column4086</t>
  </si>
  <si>
    <t>Column4087</t>
  </si>
  <si>
    <t>Column4088</t>
  </si>
  <si>
    <t>Column4089</t>
  </si>
  <si>
    <t>Column4090</t>
  </si>
  <si>
    <t>Column4091</t>
  </si>
  <si>
    <t>Column4092</t>
  </si>
  <si>
    <t>Column4093</t>
  </si>
  <si>
    <t>Column4094</t>
  </si>
  <si>
    <t>Column4095</t>
  </si>
  <si>
    <t>Column4096</t>
  </si>
  <si>
    <t>Column4097</t>
  </si>
  <si>
    <t>Column4098</t>
  </si>
  <si>
    <t>Column4099</t>
  </si>
  <si>
    <t>Column4100</t>
  </si>
  <si>
    <t>Column4101</t>
  </si>
  <si>
    <t>Column4102</t>
  </si>
  <si>
    <t>Column4103</t>
  </si>
  <si>
    <t>Column4104</t>
  </si>
  <si>
    <t>Column4105</t>
  </si>
  <si>
    <t>Column4106</t>
  </si>
  <si>
    <t>Column4107</t>
  </si>
  <si>
    <t>Column4108</t>
  </si>
  <si>
    <t>Column4109</t>
  </si>
  <si>
    <t>Column4110</t>
  </si>
  <si>
    <t>Column4111</t>
  </si>
  <si>
    <t>Column4112</t>
  </si>
  <si>
    <t>Column4113</t>
  </si>
  <si>
    <t>Column4114</t>
  </si>
  <si>
    <t>Column4115</t>
  </si>
  <si>
    <t>Column4116</t>
  </si>
  <si>
    <t>Column4117</t>
  </si>
  <si>
    <t>Column4118</t>
  </si>
  <si>
    <t>Column4119</t>
  </si>
  <si>
    <t>Column4120</t>
  </si>
  <si>
    <t>Column4121</t>
  </si>
  <si>
    <t>Column4122</t>
  </si>
  <si>
    <t>Column4123</t>
  </si>
  <si>
    <t>Column4124</t>
  </si>
  <si>
    <t>Column4125</t>
  </si>
  <si>
    <t>Column4126</t>
  </si>
  <si>
    <t>Column4127</t>
  </si>
  <si>
    <t>Column4128</t>
  </si>
  <si>
    <t>Column4129</t>
  </si>
  <si>
    <t>Column4130</t>
  </si>
  <si>
    <t>Column4131</t>
  </si>
  <si>
    <t>Column4132</t>
  </si>
  <si>
    <t>Column4133</t>
  </si>
  <si>
    <t>Column4134</t>
  </si>
  <si>
    <t>Column4135</t>
  </si>
  <si>
    <t>Column4136</t>
  </si>
  <si>
    <t>Column4137</t>
  </si>
  <si>
    <t>Column4138</t>
  </si>
  <si>
    <t>Column4139</t>
  </si>
  <si>
    <t>Column4140</t>
  </si>
  <si>
    <t>Column4141</t>
  </si>
  <si>
    <t>Column4142</t>
  </si>
  <si>
    <t>Column4143</t>
  </si>
  <si>
    <t>Column4144</t>
  </si>
  <si>
    <t>Column4145</t>
  </si>
  <si>
    <t>Column4146</t>
  </si>
  <si>
    <t>Column4147</t>
  </si>
  <si>
    <t>Column4148</t>
  </si>
  <si>
    <t>Column4149</t>
  </si>
  <si>
    <t>Column4150</t>
  </si>
  <si>
    <t>Column4151</t>
  </si>
  <si>
    <t>Column4152</t>
  </si>
  <si>
    <t>Column4153</t>
  </si>
  <si>
    <t>Column4154</t>
  </si>
  <si>
    <t>Column4155</t>
  </si>
  <si>
    <t>Column4156</t>
  </si>
  <si>
    <t>Column4157</t>
  </si>
  <si>
    <t>Column4158</t>
  </si>
  <si>
    <t>Column4159</t>
  </si>
  <si>
    <t>Column4160</t>
  </si>
  <si>
    <t>Column4161</t>
  </si>
  <si>
    <t>Column4162</t>
  </si>
  <si>
    <t>Column4163</t>
  </si>
  <si>
    <t>Column4164</t>
  </si>
  <si>
    <t>Column4165</t>
  </si>
  <si>
    <t>Column4166</t>
  </si>
  <si>
    <t>Column4167</t>
  </si>
  <si>
    <t>Column4168</t>
  </si>
  <si>
    <t>Column4169</t>
  </si>
  <si>
    <t>Column4170</t>
  </si>
  <si>
    <t>Column4171</t>
  </si>
  <si>
    <t>Column4172</t>
  </si>
  <si>
    <t>Column4173</t>
  </si>
  <si>
    <t>Column4174</t>
  </si>
  <si>
    <t>Column4175</t>
  </si>
  <si>
    <t>Column4176</t>
  </si>
  <si>
    <t>Column4177</t>
  </si>
  <si>
    <t>Column4178</t>
  </si>
  <si>
    <t>Column4179</t>
  </si>
  <si>
    <t>Column4180</t>
  </si>
  <si>
    <t>Column4181</t>
  </si>
  <si>
    <t>Column4182</t>
  </si>
  <si>
    <t>Column4183</t>
  </si>
  <si>
    <t>Column4184</t>
  </si>
  <si>
    <t>Column4185</t>
  </si>
  <si>
    <t>Column4186</t>
  </si>
  <si>
    <t>Column4187</t>
  </si>
  <si>
    <t>Column4188</t>
  </si>
  <si>
    <t>Column4189</t>
  </si>
  <si>
    <t>Column4190</t>
  </si>
  <si>
    <t>Column4191</t>
  </si>
  <si>
    <t>Column4192</t>
  </si>
  <si>
    <t>Column4193</t>
  </si>
  <si>
    <t>Column4194</t>
  </si>
  <si>
    <t>Column4195</t>
  </si>
  <si>
    <t>Column4196</t>
  </si>
  <si>
    <t>Column4197</t>
  </si>
  <si>
    <t>Column4198</t>
  </si>
  <si>
    <t>Column4199</t>
  </si>
  <si>
    <t>Column4200</t>
  </si>
  <si>
    <t>Column4201</t>
  </si>
  <si>
    <t>Column4202</t>
  </si>
  <si>
    <t>Column4203</t>
  </si>
  <si>
    <t>Column4204</t>
  </si>
  <si>
    <t>Column4205</t>
  </si>
  <si>
    <t>Column4206</t>
  </si>
  <si>
    <t>Column4207</t>
  </si>
  <si>
    <t>Column4208</t>
  </si>
  <si>
    <t>Column4209</t>
  </si>
  <si>
    <t>Column4210</t>
  </si>
  <si>
    <t>Column4211</t>
  </si>
  <si>
    <t>Column4212</t>
  </si>
  <si>
    <t>Column4213</t>
  </si>
  <si>
    <t>Column4214</t>
  </si>
  <si>
    <t>Column4215</t>
  </si>
  <si>
    <t>Column4216</t>
  </si>
  <si>
    <t>Column4217</t>
  </si>
  <si>
    <t>Column4218</t>
  </si>
  <si>
    <t>Column4219</t>
  </si>
  <si>
    <t>Column4220</t>
  </si>
  <si>
    <t>Column4221</t>
  </si>
  <si>
    <t>Column4222</t>
  </si>
  <si>
    <t>Column4223</t>
  </si>
  <si>
    <t>Column4224</t>
  </si>
  <si>
    <t>Column4225</t>
  </si>
  <si>
    <t>Column4226</t>
  </si>
  <si>
    <t>Column4227</t>
  </si>
  <si>
    <t>Column4228</t>
  </si>
  <si>
    <t>Column4229</t>
  </si>
  <si>
    <t>Column4230</t>
  </si>
  <si>
    <t>Column4231</t>
  </si>
  <si>
    <t>Column4232</t>
  </si>
  <si>
    <t>Column4233</t>
  </si>
  <si>
    <t>Column4234</t>
  </si>
  <si>
    <t>Column4235</t>
  </si>
  <si>
    <t>Column4236</t>
  </si>
  <si>
    <t>Column4237</t>
  </si>
  <si>
    <t>Column4238</t>
  </si>
  <si>
    <t>Column4239</t>
  </si>
  <si>
    <t>Column4240</t>
  </si>
  <si>
    <t>Column4241</t>
  </si>
  <si>
    <t>Column4242</t>
  </si>
  <si>
    <t>Column4243</t>
  </si>
  <si>
    <t>Column4244</t>
  </si>
  <si>
    <t>Column4245</t>
  </si>
  <si>
    <t>Column4246</t>
  </si>
  <si>
    <t>Column4247</t>
  </si>
  <si>
    <t>Column4248</t>
  </si>
  <si>
    <t>Column4249</t>
  </si>
  <si>
    <t>Column4250</t>
  </si>
  <si>
    <t>Column4251</t>
  </si>
  <si>
    <t>Column4252</t>
  </si>
  <si>
    <t>Column4253</t>
  </si>
  <si>
    <t>Column4254</t>
  </si>
  <si>
    <t>Column4255</t>
  </si>
  <si>
    <t>Column4256</t>
  </si>
  <si>
    <t>Column4257</t>
  </si>
  <si>
    <t>Column4258</t>
  </si>
  <si>
    <t>Column4259</t>
  </si>
  <si>
    <t>Column4260</t>
  </si>
  <si>
    <t>Column4261</t>
  </si>
  <si>
    <t>Column4262</t>
  </si>
  <si>
    <t>Column4263</t>
  </si>
  <si>
    <t>Column4264</t>
  </si>
  <si>
    <t>Column4265</t>
  </si>
  <si>
    <t>Column4266</t>
  </si>
  <si>
    <t>Column4267</t>
  </si>
  <si>
    <t>Column4268</t>
  </si>
  <si>
    <t>Column4269</t>
  </si>
  <si>
    <t>Column4270</t>
  </si>
  <si>
    <t>Column4271</t>
  </si>
  <si>
    <t>Column4272</t>
  </si>
  <si>
    <t>Column4273</t>
  </si>
  <si>
    <t>Column4274</t>
  </si>
  <si>
    <t>Column4275</t>
  </si>
  <si>
    <t>Column4276</t>
  </si>
  <si>
    <t>Column4277</t>
  </si>
  <si>
    <t>Column4278</t>
  </si>
  <si>
    <t>Column4279</t>
  </si>
  <si>
    <t>Column4280</t>
  </si>
  <si>
    <t>Column4281</t>
  </si>
  <si>
    <t>Column4282</t>
  </si>
  <si>
    <t>Column4283</t>
  </si>
  <si>
    <t>Column4284</t>
  </si>
  <si>
    <t>Column4285</t>
  </si>
  <si>
    <t>Column4286</t>
  </si>
  <si>
    <t>Column4287</t>
  </si>
  <si>
    <t>Column4288</t>
  </si>
  <si>
    <t>Column4289</t>
  </si>
  <si>
    <t>Column4290</t>
  </si>
  <si>
    <t>Column4291</t>
  </si>
  <si>
    <t>Column4292</t>
  </si>
  <si>
    <t>Column4293</t>
  </si>
  <si>
    <t>Column4294</t>
  </si>
  <si>
    <t>Column4295</t>
  </si>
  <si>
    <t>Column4296</t>
  </si>
  <si>
    <t>Column4297</t>
  </si>
  <si>
    <t>Column4298</t>
  </si>
  <si>
    <t>Column4299</t>
  </si>
  <si>
    <t>Column4300</t>
  </si>
  <si>
    <t>Column4301</t>
  </si>
  <si>
    <t>Column4302</t>
  </si>
  <si>
    <t>Column4303</t>
  </si>
  <si>
    <t>Column4304</t>
  </si>
  <si>
    <t>Column4305</t>
  </si>
  <si>
    <t>Column4306</t>
  </si>
  <si>
    <t>Column4307</t>
  </si>
  <si>
    <t>Column4308</t>
  </si>
  <si>
    <t>Column4309</t>
  </si>
  <si>
    <t>Column4310</t>
  </si>
  <si>
    <t>Column4311</t>
  </si>
  <si>
    <t>Column4312</t>
  </si>
  <si>
    <t>Column4313</t>
  </si>
  <si>
    <t>Column4314</t>
  </si>
  <si>
    <t>Column4315</t>
  </si>
  <si>
    <t>Column4316</t>
  </si>
  <si>
    <t>Column4317</t>
  </si>
  <si>
    <t>Column4318</t>
  </si>
  <si>
    <t>Column4319</t>
  </si>
  <si>
    <t>Column4320</t>
  </si>
  <si>
    <t>Column4321</t>
  </si>
  <si>
    <t>Column4322</t>
  </si>
  <si>
    <t>Column4323</t>
  </si>
  <si>
    <t>Column4324</t>
  </si>
  <si>
    <t>Column4325</t>
  </si>
  <si>
    <t>Column4326</t>
  </si>
  <si>
    <t>Column4327</t>
  </si>
  <si>
    <t>Column4328</t>
  </si>
  <si>
    <t>Column4329</t>
  </si>
  <si>
    <t>Column4330</t>
  </si>
  <si>
    <t>Column4331</t>
  </si>
  <si>
    <t>Column4332</t>
  </si>
  <si>
    <t>Column4333</t>
  </si>
  <si>
    <t>Column4334</t>
  </si>
  <si>
    <t>Column4335</t>
  </si>
  <si>
    <t>Column4336</t>
  </si>
  <si>
    <t>Column4337</t>
  </si>
  <si>
    <t>Column4338</t>
  </si>
  <si>
    <t>Column4339</t>
  </si>
  <si>
    <t>Column4340</t>
  </si>
  <si>
    <t>Column4341</t>
  </si>
  <si>
    <t>Column4342</t>
  </si>
  <si>
    <t>Column4343</t>
  </si>
  <si>
    <t>Column4344</t>
  </si>
  <si>
    <t>Column4345</t>
  </si>
  <si>
    <t>Column4346</t>
  </si>
  <si>
    <t>Column4347</t>
  </si>
  <si>
    <t>Column4348</t>
  </si>
  <si>
    <t>Column4349</t>
  </si>
  <si>
    <t>Column4350</t>
  </si>
  <si>
    <t>Column4351</t>
  </si>
  <si>
    <t>Column4352</t>
  </si>
  <si>
    <t>Column4353</t>
  </si>
  <si>
    <t>Column4354</t>
  </si>
  <si>
    <t>Column4355</t>
  </si>
  <si>
    <t>Column4356</t>
  </si>
  <si>
    <t>Column4357</t>
  </si>
  <si>
    <t>Column4358</t>
  </si>
  <si>
    <t>Column4359</t>
  </si>
  <si>
    <t>Column4360</t>
  </si>
  <si>
    <t>Column4361</t>
  </si>
  <si>
    <t>Column4362</t>
  </si>
  <si>
    <t>Column4363</t>
  </si>
  <si>
    <t>Column4364</t>
  </si>
  <si>
    <t>Column4365</t>
  </si>
  <si>
    <t>Column4366</t>
  </si>
  <si>
    <t>Column4367</t>
  </si>
  <si>
    <t>Column4368</t>
  </si>
  <si>
    <t>Column4369</t>
  </si>
  <si>
    <t>Column4370</t>
  </si>
  <si>
    <t>Column4371</t>
  </si>
  <si>
    <t>Column4372</t>
  </si>
  <si>
    <t>Column4373</t>
  </si>
  <si>
    <t>Column4374</t>
  </si>
  <si>
    <t>Column4375</t>
  </si>
  <si>
    <t>Column4376</t>
  </si>
  <si>
    <t>Column4377</t>
  </si>
  <si>
    <t>Column4378</t>
  </si>
  <si>
    <t>Column4379</t>
  </si>
  <si>
    <t>Column4380</t>
  </si>
  <si>
    <t>Column4381</t>
  </si>
  <si>
    <t>Column4382</t>
  </si>
  <si>
    <t>Column4383</t>
  </si>
  <si>
    <t>Column4384</t>
  </si>
  <si>
    <t>Column4385</t>
  </si>
  <si>
    <t>Column4386</t>
  </si>
  <si>
    <t>Column4387</t>
  </si>
  <si>
    <t>Column4388</t>
  </si>
  <si>
    <t>Column4389</t>
  </si>
  <si>
    <t>Column4390</t>
  </si>
  <si>
    <t>Column4391</t>
  </si>
  <si>
    <t>Column4392</t>
  </si>
  <si>
    <t>Column4393</t>
  </si>
  <si>
    <t>Column4394</t>
  </si>
  <si>
    <t>Column4395</t>
  </si>
  <si>
    <t>Column4396</t>
  </si>
  <si>
    <t>Column4397</t>
  </si>
  <si>
    <t>Column4398</t>
  </si>
  <si>
    <t>Column4399</t>
  </si>
  <si>
    <t>Column4400</t>
  </si>
  <si>
    <t>Column4401</t>
  </si>
  <si>
    <t>Column4402</t>
  </si>
  <si>
    <t>Column4403</t>
  </si>
  <si>
    <t>Column4404</t>
  </si>
  <si>
    <t>Column4405</t>
  </si>
  <si>
    <t>Column4406</t>
  </si>
  <si>
    <t>Column4407</t>
  </si>
  <si>
    <t>Column4408</t>
  </si>
  <si>
    <t>Column4409</t>
  </si>
  <si>
    <t>Column4410</t>
  </si>
  <si>
    <t>Column4411</t>
  </si>
  <si>
    <t>Column4412</t>
  </si>
  <si>
    <t>Column4413</t>
  </si>
  <si>
    <t>Column4414</t>
  </si>
  <si>
    <t>Column4415</t>
  </si>
  <si>
    <t>Column4416</t>
  </si>
  <si>
    <t>Column4417</t>
  </si>
  <si>
    <t>Column4418</t>
  </si>
  <si>
    <t>Column4419</t>
  </si>
  <si>
    <t>Column4420</t>
  </si>
  <si>
    <t>Column4421</t>
  </si>
  <si>
    <t>Column4422</t>
  </si>
  <si>
    <t>Column4423</t>
  </si>
  <si>
    <t>Column4424</t>
  </si>
  <si>
    <t>Column4425</t>
  </si>
  <si>
    <t>Column4426</t>
  </si>
  <si>
    <t>Column4427</t>
  </si>
  <si>
    <t>Column4428</t>
  </si>
  <si>
    <t>Column4429</t>
  </si>
  <si>
    <t>Column4430</t>
  </si>
  <si>
    <t>Column4431</t>
  </si>
  <si>
    <t>Column4432</t>
  </si>
  <si>
    <t>Column4433</t>
  </si>
  <si>
    <t>Column4434</t>
  </si>
  <si>
    <t>Column4435</t>
  </si>
  <si>
    <t>Column4436</t>
  </si>
  <si>
    <t>Column4437</t>
  </si>
  <si>
    <t>Column4438</t>
  </si>
  <si>
    <t>Column4439</t>
  </si>
  <si>
    <t>Column4440</t>
  </si>
  <si>
    <t>Column4441</t>
  </si>
  <si>
    <t>Column4442</t>
  </si>
  <si>
    <t>Column4443</t>
  </si>
  <si>
    <t>Column4444</t>
  </si>
  <si>
    <t>Column4445</t>
  </si>
  <si>
    <t>Column4446</t>
  </si>
  <si>
    <t>Column4447</t>
  </si>
  <si>
    <t>Column4448</t>
  </si>
  <si>
    <t>Column4449</t>
  </si>
  <si>
    <t>Column4450</t>
  </si>
  <si>
    <t>Column4451</t>
  </si>
  <si>
    <t>Column4452</t>
  </si>
  <si>
    <t>Column4453</t>
  </si>
  <si>
    <t>Column4454</t>
  </si>
  <si>
    <t>Column4455</t>
  </si>
  <si>
    <t>Column4456</t>
  </si>
  <si>
    <t>Column4457</t>
  </si>
  <si>
    <t>Column4458</t>
  </si>
  <si>
    <t>Column4459</t>
  </si>
  <si>
    <t>Column4460</t>
  </si>
  <si>
    <t>Column4461</t>
  </si>
  <si>
    <t>Column4462</t>
  </si>
  <si>
    <t>Column4463</t>
  </si>
  <si>
    <t>Column4464</t>
  </si>
  <si>
    <t>Column4465</t>
  </si>
  <si>
    <t>Column4466</t>
  </si>
  <si>
    <t>Column4467</t>
  </si>
  <si>
    <t>Column4468</t>
  </si>
  <si>
    <t>Column4469</t>
  </si>
  <si>
    <t>Column4470</t>
  </si>
  <si>
    <t>Column4471</t>
  </si>
  <si>
    <t>Column4472</t>
  </si>
  <si>
    <t>Column4473</t>
  </si>
  <si>
    <t>Column4474</t>
  </si>
  <si>
    <t>Column4475</t>
  </si>
  <si>
    <t>Column4476</t>
  </si>
  <si>
    <t>Column4477</t>
  </si>
  <si>
    <t>Column4478</t>
  </si>
  <si>
    <t>Column4479</t>
  </si>
  <si>
    <t>Column4480</t>
  </si>
  <si>
    <t>Column4481</t>
  </si>
  <si>
    <t>Column4482</t>
  </si>
  <si>
    <t>Column4483</t>
  </si>
  <si>
    <t>Column4484</t>
  </si>
  <si>
    <t>Column4485</t>
  </si>
  <si>
    <t>Column4486</t>
  </si>
  <si>
    <t>Column4487</t>
  </si>
  <si>
    <t>Column4488</t>
  </si>
  <si>
    <t>Column4489</t>
  </si>
  <si>
    <t>Column4490</t>
  </si>
  <si>
    <t>Column4491</t>
  </si>
  <si>
    <t>Column4492</t>
  </si>
  <si>
    <t>Column4493</t>
  </si>
  <si>
    <t>Column4494</t>
  </si>
  <si>
    <t>Column4495</t>
  </si>
  <si>
    <t>Column4496</t>
  </si>
  <si>
    <t>Column4497</t>
  </si>
  <si>
    <t>Column4498</t>
  </si>
  <si>
    <t>Column4499</t>
  </si>
  <si>
    <t>Column4500</t>
  </si>
  <si>
    <t>Column4501</t>
  </si>
  <si>
    <t>Column4502</t>
  </si>
  <si>
    <t>Column4503</t>
  </si>
  <si>
    <t>Column4504</t>
  </si>
  <si>
    <t>Column4505</t>
  </si>
  <si>
    <t>Column4506</t>
  </si>
  <si>
    <t>Column4507</t>
  </si>
  <si>
    <t>Column4508</t>
  </si>
  <si>
    <t>Column4509</t>
  </si>
  <si>
    <t>Column4510</t>
  </si>
  <si>
    <t>Column4511</t>
  </si>
  <si>
    <t>Column4512</t>
  </si>
  <si>
    <t>Column4513</t>
  </si>
  <si>
    <t>Column4514</t>
  </si>
  <si>
    <t>Column4515</t>
  </si>
  <si>
    <t>Column4516</t>
  </si>
  <si>
    <t>Column4517</t>
  </si>
  <si>
    <t>Column4518</t>
  </si>
  <si>
    <t>Column4519</t>
  </si>
  <si>
    <t>Column4520</t>
  </si>
  <si>
    <t>Column4521</t>
  </si>
  <si>
    <t>Column4522</t>
  </si>
  <si>
    <t>Column4523</t>
  </si>
  <si>
    <t>Column4524</t>
  </si>
  <si>
    <t>Column4525</t>
  </si>
  <si>
    <t>Column4526</t>
  </si>
  <si>
    <t>Column4527</t>
  </si>
  <si>
    <t>Column4528</t>
  </si>
  <si>
    <t>Column4529</t>
  </si>
  <si>
    <t>Column4530</t>
  </si>
  <si>
    <t>Column4531</t>
  </si>
  <si>
    <t>Column4532</t>
  </si>
  <si>
    <t>Column4533</t>
  </si>
  <si>
    <t>Column4534</t>
  </si>
  <si>
    <t>Column4535</t>
  </si>
  <si>
    <t>Column4536</t>
  </si>
  <si>
    <t>Column4537</t>
  </si>
  <si>
    <t>Column4538</t>
  </si>
  <si>
    <t>Column4539</t>
  </si>
  <si>
    <t>Column4540</t>
  </si>
  <si>
    <t>Column4541</t>
  </si>
  <si>
    <t>Column4542</t>
  </si>
  <si>
    <t>Column4543</t>
  </si>
  <si>
    <t>Column4544</t>
  </si>
  <si>
    <t>Column4545</t>
  </si>
  <si>
    <t>Column4546</t>
  </si>
  <si>
    <t>Column4547</t>
  </si>
  <si>
    <t>Column4548</t>
  </si>
  <si>
    <t>Column4549</t>
  </si>
  <si>
    <t>Column4550</t>
  </si>
  <si>
    <t>Column4551</t>
  </si>
  <si>
    <t>Column4552</t>
  </si>
  <si>
    <t>Column4553</t>
  </si>
  <si>
    <t>Column4554</t>
  </si>
  <si>
    <t>Column4555</t>
  </si>
  <si>
    <t>Column4556</t>
  </si>
  <si>
    <t>Column4557</t>
  </si>
  <si>
    <t>Column4558</t>
  </si>
  <si>
    <t>Column4559</t>
  </si>
  <si>
    <t>Column4560</t>
  </si>
  <si>
    <t>Column4561</t>
  </si>
  <si>
    <t>Column4562</t>
  </si>
  <si>
    <t>Column4563</t>
  </si>
  <si>
    <t>Column4564</t>
  </si>
  <si>
    <t>Column4565</t>
  </si>
  <si>
    <t>Column4566</t>
  </si>
  <si>
    <t>Column4567</t>
  </si>
  <si>
    <t>Column4568</t>
  </si>
  <si>
    <t>Column4569</t>
  </si>
  <si>
    <t>Column4570</t>
  </si>
  <si>
    <t>Column4571</t>
  </si>
  <si>
    <t>Column4572</t>
  </si>
  <si>
    <t>Column4573</t>
  </si>
  <si>
    <t>Column4574</t>
  </si>
  <si>
    <t>Column4575</t>
  </si>
  <si>
    <t>Column4576</t>
  </si>
  <si>
    <t>Column4577</t>
  </si>
  <si>
    <t>Column4578</t>
  </si>
  <si>
    <t>Column4579</t>
  </si>
  <si>
    <t>Column4580</t>
  </si>
  <si>
    <t>Column4581</t>
  </si>
  <si>
    <t>Column4582</t>
  </si>
  <si>
    <t>Column4583</t>
  </si>
  <si>
    <t>Column4584</t>
  </si>
  <si>
    <t>Column4585</t>
  </si>
  <si>
    <t>Column4586</t>
  </si>
  <si>
    <t>Column4587</t>
  </si>
  <si>
    <t>Column4588</t>
  </si>
  <si>
    <t>Column4589</t>
  </si>
  <si>
    <t>Column4590</t>
  </si>
  <si>
    <t>Column4591</t>
  </si>
  <si>
    <t>Column4592</t>
  </si>
  <si>
    <t>Column4593</t>
  </si>
  <si>
    <t>Column4594</t>
  </si>
  <si>
    <t>Column4595</t>
  </si>
  <si>
    <t>Column4596</t>
  </si>
  <si>
    <t>Column4597</t>
  </si>
  <si>
    <t>Column4598</t>
  </si>
  <si>
    <t>Column4599</t>
  </si>
  <si>
    <t>Column4600</t>
  </si>
  <si>
    <t>Column4601</t>
  </si>
  <si>
    <t>Column4602</t>
  </si>
  <si>
    <t>Column4603</t>
  </si>
  <si>
    <t>Column4604</t>
  </si>
  <si>
    <t>Column4605</t>
  </si>
  <si>
    <t>Column4606</t>
  </si>
  <si>
    <t>Column4607</t>
  </si>
  <si>
    <t>Column4608</t>
  </si>
  <si>
    <t>Column4609</t>
  </si>
  <si>
    <t>Column4610</t>
  </si>
  <si>
    <t>Column4611</t>
  </si>
  <si>
    <t>Column4612</t>
  </si>
  <si>
    <t>Column4613</t>
  </si>
  <si>
    <t>Column4614</t>
  </si>
  <si>
    <t>Column4615</t>
  </si>
  <si>
    <t>Column4616</t>
  </si>
  <si>
    <t>Column4617</t>
  </si>
  <si>
    <t>Column4618</t>
  </si>
  <si>
    <t>Column4619</t>
  </si>
  <si>
    <t>Column4620</t>
  </si>
  <si>
    <t>Column4621</t>
  </si>
  <si>
    <t>Column4622</t>
  </si>
  <si>
    <t>Column4623</t>
  </si>
  <si>
    <t>Column4624</t>
  </si>
  <si>
    <t>Column4625</t>
  </si>
  <si>
    <t>Column4626</t>
  </si>
  <si>
    <t>Column4627</t>
  </si>
  <si>
    <t>Column4628</t>
  </si>
  <si>
    <t>Column4629</t>
  </si>
  <si>
    <t>Column4630</t>
  </si>
  <si>
    <t>Column4631</t>
  </si>
  <si>
    <t>Column4632</t>
  </si>
  <si>
    <t>Column4633</t>
  </si>
  <si>
    <t>Column4634</t>
  </si>
  <si>
    <t>Column4635</t>
  </si>
  <si>
    <t>Column4636</t>
  </si>
  <si>
    <t>Column4637</t>
  </si>
  <si>
    <t>Column4638</t>
  </si>
  <si>
    <t>Column4639</t>
  </si>
  <si>
    <t>Column4640</t>
  </si>
  <si>
    <t>Column4641</t>
  </si>
  <si>
    <t>Column4642</t>
  </si>
  <si>
    <t>Column4643</t>
  </si>
  <si>
    <t>Column4644</t>
  </si>
  <si>
    <t>Column4645</t>
  </si>
  <si>
    <t>Column4646</t>
  </si>
  <si>
    <t>Column4647</t>
  </si>
  <si>
    <t>Column4648</t>
  </si>
  <si>
    <t>Column4649</t>
  </si>
  <si>
    <t>Column4650</t>
  </si>
  <si>
    <t>Column4651</t>
  </si>
  <si>
    <t>Column4652</t>
  </si>
  <si>
    <t>Column4653</t>
  </si>
  <si>
    <t>Column4654</t>
  </si>
  <si>
    <t>Column4655</t>
  </si>
  <si>
    <t>Column4656</t>
  </si>
  <si>
    <t>Column4657</t>
  </si>
  <si>
    <t>Column4658</t>
  </si>
  <si>
    <t>Column4659</t>
  </si>
  <si>
    <t>Column4660</t>
  </si>
  <si>
    <t>Column4661</t>
  </si>
  <si>
    <t>Column4662</t>
  </si>
  <si>
    <t>Column4663</t>
  </si>
  <si>
    <t>Column4664</t>
  </si>
  <si>
    <t>Column4665</t>
  </si>
  <si>
    <t>Column4666</t>
  </si>
  <si>
    <t>Column4667</t>
  </si>
  <si>
    <t>Column4668</t>
  </si>
  <si>
    <t>Column4669</t>
  </si>
  <si>
    <t>Column4670</t>
  </si>
  <si>
    <t>Column4671</t>
  </si>
  <si>
    <t>Column4672</t>
  </si>
  <si>
    <t>Column4673</t>
  </si>
  <si>
    <t>Column4674</t>
  </si>
  <si>
    <t>Column4675</t>
  </si>
  <si>
    <t>Column4676</t>
  </si>
  <si>
    <t>Column4677</t>
  </si>
  <si>
    <t>Column4678</t>
  </si>
  <si>
    <t>Column4679</t>
  </si>
  <si>
    <t>Column4680</t>
  </si>
  <si>
    <t>Column4681</t>
  </si>
  <si>
    <t>Column4682</t>
  </si>
  <si>
    <t>Column4683</t>
  </si>
  <si>
    <t>Column4684</t>
  </si>
  <si>
    <t>Column4685</t>
  </si>
  <si>
    <t>Column4686</t>
  </si>
  <si>
    <t>Column4687</t>
  </si>
  <si>
    <t>Column4688</t>
  </si>
  <si>
    <t>Column4689</t>
  </si>
  <si>
    <t>Column4690</t>
  </si>
  <si>
    <t>Column4691</t>
  </si>
  <si>
    <t>Column4692</t>
  </si>
  <si>
    <t>Column4693</t>
  </si>
  <si>
    <t>Column4694</t>
  </si>
  <si>
    <t>Column4695</t>
  </si>
  <si>
    <t>Column4696</t>
  </si>
  <si>
    <t>Column4697</t>
  </si>
  <si>
    <t>Column4698</t>
  </si>
  <si>
    <t>Column4699</t>
  </si>
  <si>
    <t>Column4700</t>
  </si>
  <si>
    <t>Column4701</t>
  </si>
  <si>
    <t>Column4702</t>
  </si>
  <si>
    <t>Column4703</t>
  </si>
  <si>
    <t>Column4704</t>
  </si>
  <si>
    <t>Column4705</t>
  </si>
  <si>
    <t>Column4706</t>
  </si>
  <si>
    <t>Column4707</t>
  </si>
  <si>
    <t>Column4708</t>
  </si>
  <si>
    <t>Column4709</t>
  </si>
  <si>
    <t>Column4710</t>
  </si>
  <si>
    <t>Column4711</t>
  </si>
  <si>
    <t>Column4712</t>
  </si>
  <si>
    <t>Column4713</t>
  </si>
  <si>
    <t>Column4714</t>
  </si>
  <si>
    <t>Column4715</t>
  </si>
  <si>
    <t>Column4716</t>
  </si>
  <si>
    <t>Column4717</t>
  </si>
  <si>
    <t>Column4718</t>
  </si>
  <si>
    <t>Column4719</t>
  </si>
  <si>
    <t>Column4720</t>
  </si>
  <si>
    <t>Column4721</t>
  </si>
  <si>
    <t>Column4722</t>
  </si>
  <si>
    <t>Column4723</t>
  </si>
  <si>
    <t>Column4724</t>
  </si>
  <si>
    <t>Column4725</t>
  </si>
  <si>
    <t>Column4726</t>
  </si>
  <si>
    <t>Column4727</t>
  </si>
  <si>
    <t>Column4728</t>
  </si>
  <si>
    <t>Column4729</t>
  </si>
  <si>
    <t>Column4730</t>
  </si>
  <si>
    <t>Column4731</t>
  </si>
  <si>
    <t>Column4732</t>
  </si>
  <si>
    <t>Column4733</t>
  </si>
  <si>
    <t>Column4734</t>
  </si>
  <si>
    <t>Column4735</t>
  </si>
  <si>
    <t>Column4736</t>
  </si>
  <si>
    <t>Column4737</t>
  </si>
  <si>
    <t>Column4738</t>
  </si>
  <si>
    <t>Column4739</t>
  </si>
  <si>
    <t>Column4740</t>
  </si>
  <si>
    <t>Column4741</t>
  </si>
  <si>
    <t>Column4742</t>
  </si>
  <si>
    <t>Column4743</t>
  </si>
  <si>
    <t>Column4744</t>
  </si>
  <si>
    <t>Column4745</t>
  </si>
  <si>
    <t>Column4746</t>
  </si>
  <si>
    <t>Column4747</t>
  </si>
  <si>
    <t>Column4748</t>
  </si>
  <si>
    <t>Column4749</t>
  </si>
  <si>
    <t>Column4750</t>
  </si>
  <si>
    <t>Column4751</t>
  </si>
  <si>
    <t>Column4752</t>
  </si>
  <si>
    <t>Column4753</t>
  </si>
  <si>
    <t>Column4754</t>
  </si>
  <si>
    <t>Column4755</t>
  </si>
  <si>
    <t>Column4756</t>
  </si>
  <si>
    <t>Column4757</t>
  </si>
  <si>
    <t>Column4758</t>
  </si>
  <si>
    <t>Column4759</t>
  </si>
  <si>
    <t>Column4760</t>
  </si>
  <si>
    <t>Column4761</t>
  </si>
  <si>
    <t>Column4762</t>
  </si>
  <si>
    <t>Column4763</t>
  </si>
  <si>
    <t>Column4764</t>
  </si>
  <si>
    <t>Column4765</t>
  </si>
  <si>
    <t>Column4766</t>
  </si>
  <si>
    <t>Column4767</t>
  </si>
  <si>
    <t>Column4768</t>
  </si>
  <si>
    <t>Column4769</t>
  </si>
  <si>
    <t>Column4770</t>
  </si>
  <si>
    <t>Column4771</t>
  </si>
  <si>
    <t>Column4772</t>
  </si>
  <si>
    <t>Column4773</t>
  </si>
  <si>
    <t>Column4774</t>
  </si>
  <si>
    <t>Column4775</t>
  </si>
  <si>
    <t>Column4776</t>
  </si>
  <si>
    <t>Column4777</t>
  </si>
  <si>
    <t>Column4778</t>
  </si>
  <si>
    <t>Column4779</t>
  </si>
  <si>
    <t>Column4780</t>
  </si>
  <si>
    <t>Column4781</t>
  </si>
  <si>
    <t>Column4782</t>
  </si>
  <si>
    <t>Column4783</t>
  </si>
  <si>
    <t>Column4784</t>
  </si>
  <si>
    <t>Column4785</t>
  </si>
  <si>
    <t>Column4786</t>
  </si>
  <si>
    <t>Column4787</t>
  </si>
  <si>
    <t>Column4788</t>
  </si>
  <si>
    <t>Column4789</t>
  </si>
  <si>
    <t>Column4790</t>
  </si>
  <si>
    <t>Column4791</t>
  </si>
  <si>
    <t>Column4792</t>
  </si>
  <si>
    <t>Column4793</t>
  </si>
  <si>
    <t>Column4794</t>
  </si>
  <si>
    <t>Column4795</t>
  </si>
  <si>
    <t>Column4796</t>
  </si>
  <si>
    <t>Column4797</t>
  </si>
  <si>
    <t>Column4798</t>
  </si>
  <si>
    <t>Column4799</t>
  </si>
  <si>
    <t>Column4800</t>
  </si>
  <si>
    <t>Column4801</t>
  </si>
  <si>
    <t>Column4802</t>
  </si>
  <si>
    <t>Column4803</t>
  </si>
  <si>
    <t>Column4804</t>
  </si>
  <si>
    <t>Column4805</t>
  </si>
  <si>
    <t>Column4806</t>
  </si>
  <si>
    <t>Column4807</t>
  </si>
  <si>
    <t>Column4808</t>
  </si>
  <si>
    <t>Column4809</t>
  </si>
  <si>
    <t>Column4810</t>
  </si>
  <si>
    <t>Column4811</t>
  </si>
  <si>
    <t>Column4812</t>
  </si>
  <si>
    <t>Column4813</t>
  </si>
  <si>
    <t>Column4814</t>
  </si>
  <si>
    <t>Column4815</t>
  </si>
  <si>
    <t>Column4816</t>
  </si>
  <si>
    <t>Column4817</t>
  </si>
  <si>
    <t>Column4818</t>
  </si>
  <si>
    <t>Column4819</t>
  </si>
  <si>
    <t>Column4820</t>
  </si>
  <si>
    <t>Column4821</t>
  </si>
  <si>
    <t>Column4822</t>
  </si>
  <si>
    <t>Column4823</t>
  </si>
  <si>
    <t>Column4824</t>
  </si>
  <si>
    <t>Column4825</t>
  </si>
  <si>
    <t>Column4826</t>
  </si>
  <si>
    <t>Column4827</t>
  </si>
  <si>
    <t>Column4828</t>
  </si>
  <si>
    <t>Column4829</t>
  </si>
  <si>
    <t>Column4830</t>
  </si>
  <si>
    <t>Column4831</t>
  </si>
  <si>
    <t>Column4832</t>
  </si>
  <si>
    <t>Column4833</t>
  </si>
  <si>
    <t>Column4834</t>
  </si>
  <si>
    <t>Column4835</t>
  </si>
  <si>
    <t>Column4836</t>
  </si>
  <si>
    <t>Column4837</t>
  </si>
  <si>
    <t>Column4838</t>
  </si>
  <si>
    <t>Column4839</t>
  </si>
  <si>
    <t>Column4840</t>
  </si>
  <si>
    <t>Column4841</t>
  </si>
  <si>
    <t>Column4842</t>
  </si>
  <si>
    <t>Column4843</t>
  </si>
  <si>
    <t>Column4844</t>
  </si>
  <si>
    <t>Column4845</t>
  </si>
  <si>
    <t>Column4846</t>
  </si>
  <si>
    <t>Column4847</t>
  </si>
  <si>
    <t>Column4848</t>
  </si>
  <si>
    <t>Column4849</t>
  </si>
  <si>
    <t>Column4850</t>
  </si>
  <si>
    <t>Column4851</t>
  </si>
  <si>
    <t>Column4852</t>
  </si>
  <si>
    <t>Column4853</t>
  </si>
  <si>
    <t>Column4854</t>
  </si>
  <si>
    <t>Column4855</t>
  </si>
  <si>
    <t>Column4856</t>
  </si>
  <si>
    <t>Column4857</t>
  </si>
  <si>
    <t>Column4858</t>
  </si>
  <si>
    <t>Column4859</t>
  </si>
  <si>
    <t>Column4860</t>
  </si>
  <si>
    <t>Column4861</t>
  </si>
  <si>
    <t>Column4862</t>
  </si>
  <si>
    <t>Column4863</t>
  </si>
  <si>
    <t>Column4864</t>
  </si>
  <si>
    <t>Column4865</t>
  </si>
  <si>
    <t>Column4866</t>
  </si>
  <si>
    <t>Column4867</t>
  </si>
  <si>
    <t>Column4868</t>
  </si>
  <si>
    <t>Column4869</t>
  </si>
  <si>
    <t>Column4870</t>
  </si>
  <si>
    <t>Column4871</t>
  </si>
  <si>
    <t>Column4872</t>
  </si>
  <si>
    <t>Column4873</t>
  </si>
  <si>
    <t>Column4874</t>
  </si>
  <si>
    <t>Column4875</t>
  </si>
  <si>
    <t>Column4876</t>
  </si>
  <si>
    <t>Column4877</t>
  </si>
  <si>
    <t>Column4878</t>
  </si>
  <si>
    <t>Column4879</t>
  </si>
  <si>
    <t>Column4880</t>
  </si>
  <si>
    <t>Column4881</t>
  </si>
  <si>
    <t>Column4882</t>
  </si>
  <si>
    <t>Column4883</t>
  </si>
  <si>
    <t>Column4884</t>
  </si>
  <si>
    <t>Column4885</t>
  </si>
  <si>
    <t>Column4886</t>
  </si>
  <si>
    <t>Column4887</t>
  </si>
  <si>
    <t>Column4888</t>
  </si>
  <si>
    <t>Column4889</t>
  </si>
  <si>
    <t>Column4890</t>
  </si>
  <si>
    <t>Column4891</t>
  </si>
  <si>
    <t>Column4892</t>
  </si>
  <si>
    <t>Column4893</t>
  </si>
  <si>
    <t>Column4894</t>
  </si>
  <si>
    <t>Column4895</t>
  </si>
  <si>
    <t>Column4896</t>
  </si>
  <si>
    <t>Column4897</t>
  </si>
  <si>
    <t>Column4898</t>
  </si>
  <si>
    <t>Column4899</t>
  </si>
  <si>
    <t>Column4900</t>
  </si>
  <si>
    <t>Column4901</t>
  </si>
  <si>
    <t>Column4902</t>
  </si>
  <si>
    <t>Column4903</t>
  </si>
  <si>
    <t>Column4904</t>
  </si>
  <si>
    <t>Column4905</t>
  </si>
  <si>
    <t>Column4906</t>
  </si>
  <si>
    <t>Column4907</t>
  </si>
  <si>
    <t>Column4908</t>
  </si>
  <si>
    <t>Column4909</t>
  </si>
  <si>
    <t>Column4910</t>
  </si>
  <si>
    <t>Column4911</t>
  </si>
  <si>
    <t>Column4912</t>
  </si>
  <si>
    <t>Column4913</t>
  </si>
  <si>
    <t>Column4914</t>
  </si>
  <si>
    <t>Column4915</t>
  </si>
  <si>
    <t>Column4916</t>
  </si>
  <si>
    <t>Column4917</t>
  </si>
  <si>
    <t>Column4918</t>
  </si>
  <si>
    <t>Column4919</t>
  </si>
  <si>
    <t>Column4920</t>
  </si>
  <si>
    <t>Column4921</t>
  </si>
  <si>
    <t>Column4922</t>
  </si>
  <si>
    <t>Column4923</t>
  </si>
  <si>
    <t>Column4924</t>
  </si>
  <si>
    <t>Column4925</t>
  </si>
  <si>
    <t>Column4926</t>
  </si>
  <si>
    <t>Column4927</t>
  </si>
  <si>
    <t>Column4928</t>
  </si>
  <si>
    <t>Column4929</t>
  </si>
  <si>
    <t>Column4930</t>
  </si>
  <si>
    <t>Column4931</t>
  </si>
  <si>
    <t>Column4932</t>
  </si>
  <si>
    <t>Column4933</t>
  </si>
  <si>
    <t>Column4934</t>
  </si>
  <si>
    <t>Column4935</t>
  </si>
  <si>
    <t>Column4936</t>
  </si>
  <si>
    <t>Column4937</t>
  </si>
  <si>
    <t>Column4938</t>
  </si>
  <si>
    <t>Column4939</t>
  </si>
  <si>
    <t>Column4940</t>
  </si>
  <si>
    <t>Column4941</t>
  </si>
  <si>
    <t>Column4942</t>
  </si>
  <si>
    <t>Column4943</t>
  </si>
  <si>
    <t>Column4944</t>
  </si>
  <si>
    <t>Column4945</t>
  </si>
  <si>
    <t>Column4946</t>
  </si>
  <si>
    <t>Column4947</t>
  </si>
  <si>
    <t>Column4948</t>
  </si>
  <si>
    <t>Column4949</t>
  </si>
  <si>
    <t>Column4950</t>
  </si>
  <si>
    <t>Column4951</t>
  </si>
  <si>
    <t>Column4952</t>
  </si>
  <si>
    <t>Column4953</t>
  </si>
  <si>
    <t>Column4954</t>
  </si>
  <si>
    <t>Column4955</t>
  </si>
  <si>
    <t>Column4956</t>
  </si>
  <si>
    <t>Column4957</t>
  </si>
  <si>
    <t>Column4958</t>
  </si>
  <si>
    <t>Column4959</t>
  </si>
  <si>
    <t>Column4960</t>
  </si>
  <si>
    <t>Column4961</t>
  </si>
  <si>
    <t>Column4962</t>
  </si>
  <si>
    <t>Column4963</t>
  </si>
  <si>
    <t>Column4964</t>
  </si>
  <si>
    <t>Column4965</t>
  </si>
  <si>
    <t>Column4966</t>
  </si>
  <si>
    <t>Column4967</t>
  </si>
  <si>
    <t>Column4968</t>
  </si>
  <si>
    <t>Column4969</t>
  </si>
  <si>
    <t>Column4970</t>
  </si>
  <si>
    <t>Column4971</t>
  </si>
  <si>
    <t>Column4972</t>
  </si>
  <si>
    <t>Column4973</t>
  </si>
  <si>
    <t>Column4974</t>
  </si>
  <si>
    <t>Column4975</t>
  </si>
  <si>
    <t>Column4976</t>
  </si>
  <si>
    <t>Column4977</t>
  </si>
  <si>
    <t>Column4978</t>
  </si>
  <si>
    <t>Column4979</t>
  </si>
  <si>
    <t>Column4980</t>
  </si>
  <si>
    <t>Column4981</t>
  </si>
  <si>
    <t>Column4982</t>
  </si>
  <si>
    <t>Column4983</t>
  </si>
  <si>
    <t>Column4984</t>
  </si>
  <si>
    <t>Column4985</t>
  </si>
  <si>
    <t>Column4986</t>
  </si>
  <si>
    <t>Column4987</t>
  </si>
  <si>
    <t>Column4988</t>
  </si>
  <si>
    <t>Column4989</t>
  </si>
  <si>
    <t>Column4990</t>
  </si>
  <si>
    <t>Column4991</t>
  </si>
  <si>
    <t>Column4992</t>
  </si>
  <si>
    <t>Column4993</t>
  </si>
  <si>
    <t>Column4994</t>
  </si>
  <si>
    <t>Column4995</t>
  </si>
  <si>
    <t>Column4996</t>
  </si>
  <si>
    <t>Column4997</t>
  </si>
  <si>
    <t>Column4998</t>
  </si>
  <si>
    <t>Column4999</t>
  </si>
  <si>
    <t>Column5000</t>
  </si>
  <si>
    <t>Column5001</t>
  </si>
  <si>
    <t>Column5002</t>
  </si>
  <si>
    <t>Column5003</t>
  </si>
  <si>
    <t>Column5004</t>
  </si>
  <si>
    <t>Column5005</t>
  </si>
  <si>
    <t>Column5006</t>
  </si>
  <si>
    <t>Column5007</t>
  </si>
  <si>
    <t>Column5008</t>
  </si>
  <si>
    <t>Column5009</t>
  </si>
  <si>
    <t>Column5010</t>
  </si>
  <si>
    <t>Column5011</t>
  </si>
  <si>
    <t>Column5012</t>
  </si>
  <si>
    <t>Column5013</t>
  </si>
  <si>
    <t>Column5014</t>
  </si>
  <si>
    <t>Column5015</t>
  </si>
  <si>
    <t>Column5016</t>
  </si>
  <si>
    <t>Column5017</t>
  </si>
  <si>
    <t>Column5018</t>
  </si>
  <si>
    <t>Column5019</t>
  </si>
  <si>
    <t>Column5020</t>
  </si>
  <si>
    <t>Column5021</t>
  </si>
  <si>
    <t>Column5022</t>
  </si>
  <si>
    <t>Column5023</t>
  </si>
  <si>
    <t>Column5024</t>
  </si>
  <si>
    <t>Column5025</t>
  </si>
  <si>
    <t>Column5026</t>
  </si>
  <si>
    <t>Column5027</t>
  </si>
  <si>
    <t>Column5028</t>
  </si>
  <si>
    <t>Column5029</t>
  </si>
  <si>
    <t>Column5030</t>
  </si>
  <si>
    <t>Column5031</t>
  </si>
  <si>
    <t>Column5032</t>
  </si>
  <si>
    <t>Column5033</t>
  </si>
  <si>
    <t>Column5034</t>
  </si>
  <si>
    <t>Column5035</t>
  </si>
  <si>
    <t>Column5036</t>
  </si>
  <si>
    <t>Column5037</t>
  </si>
  <si>
    <t>Column5038</t>
  </si>
  <si>
    <t>Column5039</t>
  </si>
  <si>
    <t>Column5040</t>
  </si>
  <si>
    <t>Column5041</t>
  </si>
  <si>
    <t>Column5042</t>
  </si>
  <si>
    <t>Column5043</t>
  </si>
  <si>
    <t>Column5044</t>
  </si>
  <si>
    <t>Column5045</t>
  </si>
  <si>
    <t>Column5046</t>
  </si>
  <si>
    <t>Column5047</t>
  </si>
  <si>
    <t>Column5048</t>
  </si>
  <si>
    <t>Column5049</t>
  </si>
  <si>
    <t>Column5050</t>
  </si>
  <si>
    <t>Column5051</t>
  </si>
  <si>
    <t>Column5052</t>
  </si>
  <si>
    <t>Column5053</t>
  </si>
  <si>
    <t>Column5054</t>
  </si>
  <si>
    <t>Column5055</t>
  </si>
  <si>
    <t>Column5056</t>
  </si>
  <si>
    <t>Column5057</t>
  </si>
  <si>
    <t>Column5058</t>
  </si>
  <si>
    <t>Column5059</t>
  </si>
  <si>
    <t>Column5060</t>
  </si>
  <si>
    <t>Column5061</t>
  </si>
  <si>
    <t>Column5062</t>
  </si>
  <si>
    <t>Column5063</t>
  </si>
  <si>
    <t>Column5064</t>
  </si>
  <si>
    <t>Column5065</t>
  </si>
  <si>
    <t>Column5066</t>
  </si>
  <si>
    <t>Column5067</t>
  </si>
  <si>
    <t>Column5068</t>
  </si>
  <si>
    <t>Column5069</t>
  </si>
  <si>
    <t>Column5070</t>
  </si>
  <si>
    <t>Column5071</t>
  </si>
  <si>
    <t>Column5072</t>
  </si>
  <si>
    <t>Column5073</t>
  </si>
  <si>
    <t>Column5074</t>
  </si>
  <si>
    <t>Column5075</t>
  </si>
  <si>
    <t>Column5076</t>
  </si>
  <si>
    <t>Column5077</t>
  </si>
  <si>
    <t>Column5078</t>
  </si>
  <si>
    <t>Column5079</t>
  </si>
  <si>
    <t>Column5080</t>
  </si>
  <si>
    <t>Column5081</t>
  </si>
  <si>
    <t>Column5082</t>
  </si>
  <si>
    <t>Column5083</t>
  </si>
  <si>
    <t>Column5084</t>
  </si>
  <si>
    <t>Column5085</t>
  </si>
  <si>
    <t>Column5086</t>
  </si>
  <si>
    <t>Column5087</t>
  </si>
  <si>
    <t>Column5088</t>
  </si>
  <si>
    <t>Column5089</t>
  </si>
  <si>
    <t>Column5090</t>
  </si>
  <si>
    <t>Column5091</t>
  </si>
  <si>
    <t>Column5092</t>
  </si>
  <si>
    <t>Column5093</t>
  </si>
  <si>
    <t>Column5094</t>
  </si>
  <si>
    <t>Column5095</t>
  </si>
  <si>
    <t>Column5096</t>
  </si>
  <si>
    <t>Column5097</t>
  </si>
  <si>
    <t>Column5098</t>
  </si>
  <si>
    <t>Column5099</t>
  </si>
  <si>
    <t>Column5100</t>
  </si>
  <si>
    <t>Column5101</t>
  </si>
  <si>
    <t>Column5102</t>
  </si>
  <si>
    <t>Column5103</t>
  </si>
  <si>
    <t>Column5104</t>
  </si>
  <si>
    <t>Column5105</t>
  </si>
  <si>
    <t>Column5106</t>
  </si>
  <si>
    <t>Column5107</t>
  </si>
  <si>
    <t>Column5108</t>
  </si>
  <si>
    <t>Column5109</t>
  </si>
  <si>
    <t>Column5110</t>
  </si>
  <si>
    <t>Column5111</t>
  </si>
  <si>
    <t>Column5112</t>
  </si>
  <si>
    <t>Column5113</t>
  </si>
  <si>
    <t>Column5114</t>
  </si>
  <si>
    <t>Column5115</t>
  </si>
  <si>
    <t>Column5116</t>
  </si>
  <si>
    <t>Column5117</t>
  </si>
  <si>
    <t>Column5118</t>
  </si>
  <si>
    <t>Column5119</t>
  </si>
  <si>
    <t>Column5120</t>
  </si>
  <si>
    <t>Column5121</t>
  </si>
  <si>
    <t>Column5122</t>
  </si>
  <si>
    <t>Column5123</t>
  </si>
  <si>
    <t>Column5124</t>
  </si>
  <si>
    <t>Column5125</t>
  </si>
  <si>
    <t>Column5126</t>
  </si>
  <si>
    <t>Column5127</t>
  </si>
  <si>
    <t>Column5128</t>
  </si>
  <si>
    <t>Column5129</t>
  </si>
  <si>
    <t>Column5130</t>
  </si>
  <si>
    <t>Column5131</t>
  </si>
  <si>
    <t>Column5132</t>
  </si>
  <si>
    <t>Column5133</t>
  </si>
  <si>
    <t>Column5134</t>
  </si>
  <si>
    <t>Column5135</t>
  </si>
  <si>
    <t>Column5136</t>
  </si>
  <si>
    <t>Column5137</t>
  </si>
  <si>
    <t>Column5138</t>
  </si>
  <si>
    <t>Column5139</t>
  </si>
  <si>
    <t>Column5140</t>
  </si>
  <si>
    <t>Column5141</t>
  </si>
  <si>
    <t>Column5142</t>
  </si>
  <si>
    <t>Column5143</t>
  </si>
  <si>
    <t>Column5144</t>
  </si>
  <si>
    <t>Column5145</t>
  </si>
  <si>
    <t>Column5146</t>
  </si>
  <si>
    <t>Column5147</t>
  </si>
  <si>
    <t>Column5148</t>
  </si>
  <si>
    <t>Column5149</t>
  </si>
  <si>
    <t>Column5150</t>
  </si>
  <si>
    <t>Column5151</t>
  </si>
  <si>
    <t>Column5152</t>
  </si>
  <si>
    <t>Column5153</t>
  </si>
  <si>
    <t>Column5154</t>
  </si>
  <si>
    <t>Column5155</t>
  </si>
  <si>
    <t>Column5156</t>
  </si>
  <si>
    <t>Column5157</t>
  </si>
  <si>
    <t>Column5158</t>
  </si>
  <si>
    <t>Column5159</t>
  </si>
  <si>
    <t>Column5160</t>
  </si>
  <si>
    <t>Column5161</t>
  </si>
  <si>
    <t>Column5162</t>
  </si>
  <si>
    <t>Column5163</t>
  </si>
  <si>
    <t>Column5164</t>
  </si>
  <si>
    <t>Column5165</t>
  </si>
  <si>
    <t>Column5166</t>
  </si>
  <si>
    <t>Column5167</t>
  </si>
  <si>
    <t>Column5168</t>
  </si>
  <si>
    <t>Column5169</t>
  </si>
  <si>
    <t>Column5170</t>
  </si>
  <si>
    <t>Column5171</t>
  </si>
  <si>
    <t>Column5172</t>
  </si>
  <si>
    <t>Column5173</t>
  </si>
  <si>
    <t>Column5174</t>
  </si>
  <si>
    <t>Column5175</t>
  </si>
  <si>
    <t>Column5176</t>
  </si>
  <si>
    <t>Column5177</t>
  </si>
  <si>
    <t>Column5178</t>
  </si>
  <si>
    <t>Column5179</t>
  </si>
  <si>
    <t>Column5180</t>
  </si>
  <si>
    <t>Column5181</t>
  </si>
  <si>
    <t>Column5182</t>
  </si>
  <si>
    <t>Column5183</t>
  </si>
  <si>
    <t>Column5184</t>
  </si>
  <si>
    <t>Column5185</t>
  </si>
  <si>
    <t>Column5186</t>
  </si>
  <si>
    <t>Column5187</t>
  </si>
  <si>
    <t>Column5188</t>
  </si>
  <si>
    <t>Column5189</t>
  </si>
  <si>
    <t>Column5190</t>
  </si>
  <si>
    <t>Column5191</t>
  </si>
  <si>
    <t>Column5192</t>
  </si>
  <si>
    <t>Column5193</t>
  </si>
  <si>
    <t>Column5194</t>
  </si>
  <si>
    <t>Column5195</t>
  </si>
  <si>
    <t>Column5196</t>
  </si>
  <si>
    <t>Column5197</t>
  </si>
  <si>
    <t>Column5198</t>
  </si>
  <si>
    <t>Column5199</t>
  </si>
  <si>
    <t>Column5200</t>
  </si>
  <si>
    <t>Column5201</t>
  </si>
  <si>
    <t>Column5202</t>
  </si>
  <si>
    <t>Column5203</t>
  </si>
  <si>
    <t>Column5204</t>
  </si>
  <si>
    <t>Column5205</t>
  </si>
  <si>
    <t>Column5206</t>
  </si>
  <si>
    <t>Column5207</t>
  </si>
  <si>
    <t>Column5208</t>
  </si>
  <si>
    <t>Column5209</t>
  </si>
  <si>
    <t>Column5210</t>
  </si>
  <si>
    <t>Column5211</t>
  </si>
  <si>
    <t>Column5212</t>
  </si>
  <si>
    <t>Column5213</t>
  </si>
  <si>
    <t>Column5214</t>
  </si>
  <si>
    <t>Column5215</t>
  </si>
  <si>
    <t>Column5216</t>
  </si>
  <si>
    <t>Column5217</t>
  </si>
  <si>
    <t>Column5218</t>
  </si>
  <si>
    <t>Column5219</t>
  </si>
  <si>
    <t>Column5220</t>
  </si>
  <si>
    <t>Column5221</t>
  </si>
  <si>
    <t>Column5222</t>
  </si>
  <si>
    <t>Column5223</t>
  </si>
  <si>
    <t>Column5224</t>
  </si>
  <si>
    <t>Column5225</t>
  </si>
  <si>
    <t>Column5226</t>
  </si>
  <si>
    <t>Column5227</t>
  </si>
  <si>
    <t>Column5228</t>
  </si>
  <si>
    <t>Column5229</t>
  </si>
  <si>
    <t>Column5230</t>
  </si>
  <si>
    <t>Column5231</t>
  </si>
  <si>
    <t>Column5232</t>
  </si>
  <si>
    <t>Column5233</t>
  </si>
  <si>
    <t>Column5234</t>
  </si>
  <si>
    <t>Column5235</t>
  </si>
  <si>
    <t>Column5236</t>
  </si>
  <si>
    <t>Column5237</t>
  </si>
  <si>
    <t>Column5238</t>
  </si>
  <si>
    <t>Column5239</t>
  </si>
  <si>
    <t>Column5240</t>
  </si>
  <si>
    <t>Column5241</t>
  </si>
  <si>
    <t>Column5242</t>
  </si>
  <si>
    <t>Column5243</t>
  </si>
  <si>
    <t>Column5244</t>
  </si>
  <si>
    <t>Column5245</t>
  </si>
  <si>
    <t>Column5246</t>
  </si>
  <si>
    <t>Column5247</t>
  </si>
  <si>
    <t>Column5248</t>
  </si>
  <si>
    <t>Column5249</t>
  </si>
  <si>
    <t>Column5250</t>
  </si>
  <si>
    <t>Column5251</t>
  </si>
  <si>
    <t>Column5252</t>
  </si>
  <si>
    <t>Column5253</t>
  </si>
  <si>
    <t>Column5254</t>
  </si>
  <si>
    <t>Column5255</t>
  </si>
  <si>
    <t>Column5256</t>
  </si>
  <si>
    <t>Column5257</t>
  </si>
  <si>
    <t>Column5258</t>
  </si>
  <si>
    <t>Column5259</t>
  </si>
  <si>
    <t>Column5260</t>
  </si>
  <si>
    <t>Column5261</t>
  </si>
  <si>
    <t>Column5262</t>
  </si>
  <si>
    <t>Column5263</t>
  </si>
  <si>
    <t>Column5264</t>
  </si>
  <si>
    <t>Column5265</t>
  </si>
  <si>
    <t>Column5266</t>
  </si>
  <si>
    <t>Column5267</t>
  </si>
  <si>
    <t>Column5268</t>
  </si>
  <si>
    <t>Column5269</t>
  </si>
  <si>
    <t>Column5270</t>
  </si>
  <si>
    <t>Column5271</t>
  </si>
  <si>
    <t>Column5272</t>
  </si>
  <si>
    <t>Column5273</t>
  </si>
  <si>
    <t>Column5274</t>
  </si>
  <si>
    <t>Column5275</t>
  </si>
  <si>
    <t>Column5276</t>
  </si>
  <si>
    <t>Column5277</t>
  </si>
  <si>
    <t>Column5278</t>
  </si>
  <si>
    <t>Column5279</t>
  </si>
  <si>
    <t>Column5280</t>
  </si>
  <si>
    <t>Column5281</t>
  </si>
  <si>
    <t>Column5282</t>
  </si>
  <si>
    <t>Column5283</t>
  </si>
  <si>
    <t>Column5284</t>
  </si>
  <si>
    <t>Column5285</t>
  </si>
  <si>
    <t>Column5286</t>
  </si>
  <si>
    <t>Column5287</t>
  </si>
  <si>
    <t>Column5288</t>
  </si>
  <si>
    <t>Column5289</t>
  </si>
  <si>
    <t>Column5290</t>
  </si>
  <si>
    <t>Column5291</t>
  </si>
  <si>
    <t>Column5292</t>
  </si>
  <si>
    <t>Column5293</t>
  </si>
  <si>
    <t>Column5294</t>
  </si>
  <si>
    <t>Column5295</t>
  </si>
  <si>
    <t>Column5296</t>
  </si>
  <si>
    <t>Column5297</t>
  </si>
  <si>
    <t>Column5298</t>
  </si>
  <si>
    <t>Column5299</t>
  </si>
  <si>
    <t>Column5300</t>
  </si>
  <si>
    <t>Column5301</t>
  </si>
  <si>
    <t>Column5302</t>
  </si>
  <si>
    <t>Column5303</t>
  </si>
  <si>
    <t>Column5304</t>
  </si>
  <si>
    <t>Column5305</t>
  </si>
  <si>
    <t>Column5306</t>
  </si>
  <si>
    <t>Column5307</t>
  </si>
  <si>
    <t>Column5308</t>
  </si>
  <si>
    <t>Column5309</t>
  </si>
  <si>
    <t>Column5310</t>
  </si>
  <si>
    <t>Column5311</t>
  </si>
  <si>
    <t>Column5312</t>
  </si>
  <si>
    <t>Column5313</t>
  </si>
  <si>
    <t>Column5314</t>
  </si>
  <si>
    <t>Column5315</t>
  </si>
  <si>
    <t>Column5316</t>
  </si>
  <si>
    <t>Column5317</t>
  </si>
  <si>
    <t>Column5318</t>
  </si>
  <si>
    <t>Column5319</t>
  </si>
  <si>
    <t>Column5320</t>
  </si>
  <si>
    <t>Column5321</t>
  </si>
  <si>
    <t>Column5322</t>
  </si>
  <si>
    <t>Column5323</t>
  </si>
  <si>
    <t>Column5324</t>
  </si>
  <si>
    <t>Column5325</t>
  </si>
  <si>
    <t>Column5326</t>
  </si>
  <si>
    <t>Column5327</t>
  </si>
  <si>
    <t>Column5328</t>
  </si>
  <si>
    <t>Column5329</t>
  </si>
  <si>
    <t>Column5330</t>
  </si>
  <si>
    <t>Column5331</t>
  </si>
  <si>
    <t>Column5332</t>
  </si>
  <si>
    <t>Column5333</t>
  </si>
  <si>
    <t>Column5334</t>
  </si>
  <si>
    <t>Column5335</t>
  </si>
  <si>
    <t>Column5336</t>
  </si>
  <si>
    <t>Column5337</t>
  </si>
  <si>
    <t>Column5338</t>
  </si>
  <si>
    <t>Column5339</t>
  </si>
  <si>
    <t>Column5340</t>
  </si>
  <si>
    <t>Column5341</t>
  </si>
  <si>
    <t>Column5342</t>
  </si>
  <si>
    <t>Column5343</t>
  </si>
  <si>
    <t>Column5344</t>
  </si>
  <si>
    <t>Column5345</t>
  </si>
  <si>
    <t>Column5346</t>
  </si>
  <si>
    <t>Column5347</t>
  </si>
  <si>
    <t>Column5348</t>
  </si>
  <si>
    <t>Column5349</t>
  </si>
  <si>
    <t>Column5350</t>
  </si>
  <si>
    <t>Column5351</t>
  </si>
  <si>
    <t>Column5352</t>
  </si>
  <si>
    <t>Column5353</t>
  </si>
  <si>
    <t>Column5354</t>
  </si>
  <si>
    <t>Column5355</t>
  </si>
  <si>
    <t>Column5356</t>
  </si>
  <si>
    <t>Column5357</t>
  </si>
  <si>
    <t>Column5358</t>
  </si>
  <si>
    <t>Column5359</t>
  </si>
  <si>
    <t>Column5360</t>
  </si>
  <si>
    <t>Column5361</t>
  </si>
  <si>
    <t>Column5362</t>
  </si>
  <si>
    <t>Column5363</t>
  </si>
  <si>
    <t>Column5364</t>
  </si>
  <si>
    <t>Column5365</t>
  </si>
  <si>
    <t>Column5366</t>
  </si>
  <si>
    <t>Column5367</t>
  </si>
  <si>
    <t>Column5368</t>
  </si>
  <si>
    <t>Column5369</t>
  </si>
  <si>
    <t>Column5370</t>
  </si>
  <si>
    <t>Column5371</t>
  </si>
  <si>
    <t>Column5372</t>
  </si>
  <si>
    <t>Column5373</t>
  </si>
  <si>
    <t>Column5374</t>
  </si>
  <si>
    <t>Column5375</t>
  </si>
  <si>
    <t>Column5376</t>
  </si>
  <si>
    <t>Column5377</t>
  </si>
  <si>
    <t>Column5378</t>
  </si>
  <si>
    <t>Column5379</t>
  </si>
  <si>
    <t>Column5380</t>
  </si>
  <si>
    <t>Column5381</t>
  </si>
  <si>
    <t>Column5382</t>
  </si>
  <si>
    <t>Column5383</t>
  </si>
  <si>
    <t>Column5384</t>
  </si>
  <si>
    <t>Column5385</t>
  </si>
  <si>
    <t>Column5386</t>
  </si>
  <si>
    <t>Column5387</t>
  </si>
  <si>
    <t>Column5388</t>
  </si>
  <si>
    <t>Column5389</t>
  </si>
  <si>
    <t>Column5390</t>
  </si>
  <si>
    <t>Column5391</t>
  </si>
  <si>
    <t>Column5392</t>
  </si>
  <si>
    <t>Column5393</t>
  </si>
  <si>
    <t>Column5394</t>
  </si>
  <si>
    <t>Column5395</t>
  </si>
  <si>
    <t>Column5396</t>
  </si>
  <si>
    <t>Column5397</t>
  </si>
  <si>
    <t>Column5398</t>
  </si>
  <si>
    <t>Column5399</t>
  </si>
  <si>
    <t>Column5400</t>
  </si>
  <si>
    <t>Column5401</t>
  </si>
  <si>
    <t>Column5402</t>
  </si>
  <si>
    <t>Column5403</t>
  </si>
  <si>
    <t>Column5404</t>
  </si>
  <si>
    <t>Column5405</t>
  </si>
  <si>
    <t>Column5406</t>
  </si>
  <si>
    <t>Column5407</t>
  </si>
  <si>
    <t>Column5408</t>
  </si>
  <si>
    <t>Column5409</t>
  </si>
  <si>
    <t>Column5410</t>
  </si>
  <si>
    <t>Column5411</t>
  </si>
  <si>
    <t>Column5412</t>
  </si>
  <si>
    <t>Column5413</t>
  </si>
  <si>
    <t>Column5414</t>
  </si>
  <si>
    <t>Column5415</t>
  </si>
  <si>
    <t>Column5416</t>
  </si>
  <si>
    <t>Column5417</t>
  </si>
  <si>
    <t>Column5418</t>
  </si>
  <si>
    <t>Column5419</t>
  </si>
  <si>
    <t>Column5420</t>
  </si>
  <si>
    <t>Column5421</t>
  </si>
  <si>
    <t>Column5422</t>
  </si>
  <si>
    <t>Column5423</t>
  </si>
  <si>
    <t>Column5424</t>
  </si>
  <si>
    <t>Column5425</t>
  </si>
  <si>
    <t>Column5426</t>
  </si>
  <si>
    <t>Column5427</t>
  </si>
  <si>
    <t>Column5428</t>
  </si>
  <si>
    <t>Column5429</t>
  </si>
  <si>
    <t>Column5430</t>
  </si>
  <si>
    <t>Column5431</t>
  </si>
  <si>
    <t>Column5432</t>
  </si>
  <si>
    <t>Column5433</t>
  </si>
  <si>
    <t>Column5434</t>
  </si>
  <si>
    <t>Column5435</t>
  </si>
  <si>
    <t>Column5436</t>
  </si>
  <si>
    <t>Column5437</t>
  </si>
  <si>
    <t>Column5438</t>
  </si>
  <si>
    <t>Column5439</t>
  </si>
  <si>
    <t>Column5440</t>
  </si>
  <si>
    <t>Column5441</t>
  </si>
  <si>
    <t>Column5442</t>
  </si>
  <si>
    <t>Column5443</t>
  </si>
  <si>
    <t>Column5444</t>
  </si>
  <si>
    <t>Column5445</t>
  </si>
  <si>
    <t>Column5446</t>
  </si>
  <si>
    <t>Column5447</t>
  </si>
  <si>
    <t>Column5448</t>
  </si>
  <si>
    <t>Column5449</t>
  </si>
  <si>
    <t>Column5450</t>
  </si>
  <si>
    <t>Column5451</t>
  </si>
  <si>
    <t>Column5452</t>
  </si>
  <si>
    <t>Column5453</t>
  </si>
  <si>
    <t>Column5454</t>
  </si>
  <si>
    <t>Column5455</t>
  </si>
  <si>
    <t>Column5456</t>
  </si>
  <si>
    <t>Column5457</t>
  </si>
  <si>
    <t>Column5458</t>
  </si>
  <si>
    <t>Column5459</t>
  </si>
  <si>
    <t>Column5460</t>
  </si>
  <si>
    <t>Column5461</t>
  </si>
  <si>
    <t>Column5462</t>
  </si>
  <si>
    <t>Column5463</t>
  </si>
  <si>
    <t>Column5464</t>
  </si>
  <si>
    <t>Column5465</t>
  </si>
  <si>
    <t>Column5466</t>
  </si>
  <si>
    <t>Column5467</t>
  </si>
  <si>
    <t>Column5468</t>
  </si>
  <si>
    <t>Column5469</t>
  </si>
  <si>
    <t>Column5470</t>
  </si>
  <si>
    <t>Column5471</t>
  </si>
  <si>
    <t>Column5472</t>
  </si>
  <si>
    <t>Column5473</t>
  </si>
  <si>
    <t>Column5474</t>
  </si>
  <si>
    <t>Column5475</t>
  </si>
  <si>
    <t>Column5476</t>
  </si>
  <si>
    <t>Column5477</t>
  </si>
  <si>
    <t>Column5478</t>
  </si>
  <si>
    <t>Column5479</t>
  </si>
  <si>
    <t>Column5480</t>
  </si>
  <si>
    <t>Column5481</t>
  </si>
  <si>
    <t>Column5482</t>
  </si>
  <si>
    <t>Column5483</t>
  </si>
  <si>
    <t>Column5484</t>
  </si>
  <si>
    <t>Column5485</t>
  </si>
  <si>
    <t>Column5486</t>
  </si>
  <si>
    <t>Column5487</t>
  </si>
  <si>
    <t>Column5488</t>
  </si>
  <si>
    <t>Column5489</t>
  </si>
  <si>
    <t>Column5490</t>
  </si>
  <si>
    <t>Column5491</t>
  </si>
  <si>
    <t>Column5492</t>
  </si>
  <si>
    <t>Column5493</t>
  </si>
  <si>
    <t>Column5494</t>
  </si>
  <si>
    <t>Column5495</t>
  </si>
  <si>
    <t>Column5496</t>
  </si>
  <si>
    <t>Column5497</t>
  </si>
  <si>
    <t>Column5498</t>
  </si>
  <si>
    <t>Column5499</t>
  </si>
  <si>
    <t>Column5500</t>
  </si>
  <si>
    <t>Column5501</t>
  </si>
  <si>
    <t>Column5502</t>
  </si>
  <si>
    <t>Column5503</t>
  </si>
  <si>
    <t>Column5504</t>
  </si>
  <si>
    <t>Column5505</t>
  </si>
  <si>
    <t>Column5506</t>
  </si>
  <si>
    <t>Column5507</t>
  </si>
  <si>
    <t>Column5508</t>
  </si>
  <si>
    <t>Column5509</t>
  </si>
  <si>
    <t>Column5510</t>
  </si>
  <si>
    <t>Column5511</t>
  </si>
  <si>
    <t>Column5512</t>
  </si>
  <si>
    <t>Column5513</t>
  </si>
  <si>
    <t>Column5514</t>
  </si>
  <si>
    <t>Column5515</t>
  </si>
  <si>
    <t>Column5516</t>
  </si>
  <si>
    <t>Column5517</t>
  </si>
  <si>
    <t>Column5518</t>
  </si>
  <si>
    <t>Column5519</t>
  </si>
  <si>
    <t>Column5520</t>
  </si>
  <si>
    <t>Column5521</t>
  </si>
  <si>
    <t>Column5522</t>
  </si>
  <si>
    <t>Column5523</t>
  </si>
  <si>
    <t>Column5524</t>
  </si>
  <si>
    <t>Column5525</t>
  </si>
  <si>
    <t>Column5526</t>
  </si>
  <si>
    <t>Column5527</t>
  </si>
  <si>
    <t>Column5528</t>
  </si>
  <si>
    <t>Column5529</t>
  </si>
  <si>
    <t>Column5530</t>
  </si>
  <si>
    <t>Column5531</t>
  </si>
  <si>
    <t>Column5532</t>
  </si>
  <si>
    <t>Column5533</t>
  </si>
  <si>
    <t>Column5534</t>
  </si>
  <si>
    <t>Column5535</t>
  </si>
  <si>
    <t>Column5536</t>
  </si>
  <si>
    <t>Column5537</t>
  </si>
  <si>
    <t>Column5538</t>
  </si>
  <si>
    <t>Column5539</t>
  </si>
  <si>
    <t>Column5540</t>
  </si>
  <si>
    <t>Column5541</t>
  </si>
  <si>
    <t>Column5542</t>
  </si>
  <si>
    <t>Column5543</t>
  </si>
  <si>
    <t>Column5544</t>
  </si>
  <si>
    <t>Column5545</t>
  </si>
  <si>
    <t>Column5546</t>
  </si>
  <si>
    <t>Column5547</t>
  </si>
  <si>
    <t>Column5548</t>
  </si>
  <si>
    <t>Column5549</t>
  </si>
  <si>
    <t>Column5550</t>
  </si>
  <si>
    <t>Column5551</t>
  </si>
  <si>
    <t>Column5552</t>
  </si>
  <si>
    <t>Column5553</t>
  </si>
  <si>
    <t>Column5554</t>
  </si>
  <si>
    <t>Column5555</t>
  </si>
  <si>
    <t>Column5556</t>
  </si>
  <si>
    <t>Column5557</t>
  </si>
  <si>
    <t>Column5558</t>
  </si>
  <si>
    <t>Column5559</t>
  </si>
  <si>
    <t>Column5560</t>
  </si>
  <si>
    <t>Column5561</t>
  </si>
  <si>
    <t>Column5562</t>
  </si>
  <si>
    <t>Column5563</t>
  </si>
  <si>
    <t>Column5564</t>
  </si>
  <si>
    <t>Column5565</t>
  </si>
  <si>
    <t>Column5566</t>
  </si>
  <si>
    <t>Column5567</t>
  </si>
  <si>
    <t>Column5568</t>
  </si>
  <si>
    <t>Column5569</t>
  </si>
  <si>
    <t>Column5570</t>
  </si>
  <si>
    <t>Column5571</t>
  </si>
  <si>
    <t>Column5572</t>
  </si>
  <si>
    <t>Column5573</t>
  </si>
  <si>
    <t>Column5574</t>
  </si>
  <si>
    <t>Column5575</t>
  </si>
  <si>
    <t>Column5576</t>
  </si>
  <si>
    <t>Column5577</t>
  </si>
  <si>
    <t>Column5578</t>
  </si>
  <si>
    <t>Column5579</t>
  </si>
  <si>
    <t>Column5580</t>
  </si>
  <si>
    <t>Column5581</t>
  </si>
  <si>
    <t>Column5582</t>
  </si>
  <si>
    <t>Column5583</t>
  </si>
  <si>
    <t>Column5584</t>
  </si>
  <si>
    <t>Column5585</t>
  </si>
  <si>
    <t>Column5586</t>
  </si>
  <si>
    <t>Column5587</t>
  </si>
  <si>
    <t>Column5588</t>
  </si>
  <si>
    <t>Column5589</t>
  </si>
  <si>
    <t>Column5590</t>
  </si>
  <si>
    <t>Column5591</t>
  </si>
  <si>
    <t>Column5592</t>
  </si>
  <si>
    <t>Column5593</t>
  </si>
  <si>
    <t>Column5594</t>
  </si>
  <si>
    <t>Column5595</t>
  </si>
  <si>
    <t>Column5596</t>
  </si>
  <si>
    <t>Column5597</t>
  </si>
  <si>
    <t>Column5598</t>
  </si>
  <si>
    <t>Column5599</t>
  </si>
  <si>
    <t>Column5600</t>
  </si>
  <si>
    <t>Column5601</t>
  </si>
  <si>
    <t>Column5602</t>
  </si>
  <si>
    <t>Column5603</t>
  </si>
  <si>
    <t>Column5604</t>
  </si>
  <si>
    <t>Column5605</t>
  </si>
  <si>
    <t>Column5606</t>
  </si>
  <si>
    <t>Column5607</t>
  </si>
  <si>
    <t>Column5608</t>
  </si>
  <si>
    <t>Column5609</t>
  </si>
  <si>
    <t>Column5610</t>
  </si>
  <si>
    <t>Column5611</t>
  </si>
  <si>
    <t>Column5612</t>
  </si>
  <si>
    <t>Column5613</t>
  </si>
  <si>
    <t>Column5614</t>
  </si>
  <si>
    <t>Column5615</t>
  </si>
  <si>
    <t>Column5616</t>
  </si>
  <si>
    <t>Column5617</t>
  </si>
  <si>
    <t>Column5618</t>
  </si>
  <si>
    <t>Column5619</t>
  </si>
  <si>
    <t>Column5620</t>
  </si>
  <si>
    <t>Column5621</t>
  </si>
  <si>
    <t>Column5622</t>
  </si>
  <si>
    <t>Column5623</t>
  </si>
  <si>
    <t>Column5624</t>
  </si>
  <si>
    <t>Column5625</t>
  </si>
  <si>
    <t>Column5626</t>
  </si>
  <si>
    <t>Column5627</t>
  </si>
  <si>
    <t>Column5628</t>
  </si>
  <si>
    <t>Column5629</t>
  </si>
  <si>
    <t>Column5630</t>
  </si>
  <si>
    <t>Column5631</t>
  </si>
  <si>
    <t>Column5632</t>
  </si>
  <si>
    <t>Column5633</t>
  </si>
  <si>
    <t>Column5634</t>
  </si>
  <si>
    <t>Column5635</t>
  </si>
  <si>
    <t>Column5636</t>
  </si>
  <si>
    <t>Column5637</t>
  </si>
  <si>
    <t>Column5638</t>
  </si>
  <si>
    <t>Column5639</t>
  </si>
  <si>
    <t>Column5640</t>
  </si>
  <si>
    <t>Column5641</t>
  </si>
  <si>
    <t>Column5642</t>
  </si>
  <si>
    <t>Column5643</t>
  </si>
  <si>
    <t>Column5644</t>
  </si>
  <si>
    <t>Column5645</t>
  </si>
  <si>
    <t>Column5646</t>
  </si>
  <si>
    <t>Column5647</t>
  </si>
  <si>
    <t>Column5648</t>
  </si>
  <si>
    <t>Column5649</t>
  </si>
  <si>
    <t>Column5650</t>
  </si>
  <si>
    <t>Column5651</t>
  </si>
  <si>
    <t>Column5652</t>
  </si>
  <si>
    <t>Column5653</t>
  </si>
  <si>
    <t>Column5654</t>
  </si>
  <si>
    <t>Column5655</t>
  </si>
  <si>
    <t>Column5656</t>
  </si>
  <si>
    <t>Column5657</t>
  </si>
  <si>
    <t>Column5658</t>
  </si>
  <si>
    <t>Column5659</t>
  </si>
  <si>
    <t>Column5660</t>
  </si>
  <si>
    <t>Column5661</t>
  </si>
  <si>
    <t>Column5662</t>
  </si>
  <si>
    <t>Column5663</t>
  </si>
  <si>
    <t>Column5664</t>
  </si>
  <si>
    <t>Column5665</t>
  </si>
  <si>
    <t>Column5666</t>
  </si>
  <si>
    <t>Column5667</t>
  </si>
  <si>
    <t>Column5668</t>
  </si>
  <si>
    <t>Column5669</t>
  </si>
  <si>
    <t>Column5670</t>
  </si>
  <si>
    <t>Column5671</t>
  </si>
  <si>
    <t>Column5672</t>
  </si>
  <si>
    <t>Column5673</t>
  </si>
  <si>
    <t>Column5674</t>
  </si>
  <si>
    <t>Column5675</t>
  </si>
  <si>
    <t>Column5676</t>
  </si>
  <si>
    <t>Column5677</t>
  </si>
  <si>
    <t>Column5678</t>
  </si>
  <si>
    <t>Column5679</t>
  </si>
  <si>
    <t>Column5680</t>
  </si>
  <si>
    <t>Column5681</t>
  </si>
  <si>
    <t>Column5682</t>
  </si>
  <si>
    <t>Column5683</t>
  </si>
  <si>
    <t>Column5684</t>
  </si>
  <si>
    <t>Column5685</t>
  </si>
  <si>
    <t>Column5686</t>
  </si>
  <si>
    <t>Column5687</t>
  </si>
  <si>
    <t>Column5688</t>
  </si>
  <si>
    <t>Column5689</t>
  </si>
  <si>
    <t>Column5690</t>
  </si>
  <si>
    <t>Column5691</t>
  </si>
  <si>
    <t>Column5692</t>
  </si>
  <si>
    <t>Column5693</t>
  </si>
  <si>
    <t>Column5694</t>
  </si>
  <si>
    <t>Column5695</t>
  </si>
  <si>
    <t>Column5696</t>
  </si>
  <si>
    <t>Column5697</t>
  </si>
  <si>
    <t>Column5698</t>
  </si>
  <si>
    <t>Column5699</t>
  </si>
  <si>
    <t>Column5700</t>
  </si>
  <si>
    <t>Column5701</t>
  </si>
  <si>
    <t>Column5702</t>
  </si>
  <si>
    <t>Column5703</t>
  </si>
  <si>
    <t>Column5704</t>
  </si>
  <si>
    <t>Column5705</t>
  </si>
  <si>
    <t>Column5706</t>
  </si>
  <si>
    <t>Column5707</t>
  </si>
  <si>
    <t>Column5708</t>
  </si>
  <si>
    <t>Column5709</t>
  </si>
  <si>
    <t>Column5710</t>
  </si>
  <si>
    <t>Column5711</t>
  </si>
  <si>
    <t>Column5712</t>
  </si>
  <si>
    <t>Column5713</t>
  </si>
  <si>
    <t>Column5714</t>
  </si>
  <si>
    <t>Column5715</t>
  </si>
  <si>
    <t>Column5716</t>
  </si>
  <si>
    <t>Column5717</t>
  </si>
  <si>
    <t>Column5718</t>
  </si>
  <si>
    <t>Column5719</t>
  </si>
  <si>
    <t>Column5720</t>
  </si>
  <si>
    <t>Column5721</t>
  </si>
  <si>
    <t>Column5722</t>
  </si>
  <si>
    <t>Column5723</t>
  </si>
  <si>
    <t>Column5724</t>
  </si>
  <si>
    <t>Column5725</t>
  </si>
  <si>
    <t>Column5726</t>
  </si>
  <si>
    <t>Column5727</t>
  </si>
  <si>
    <t>Column5728</t>
  </si>
  <si>
    <t>Column5729</t>
  </si>
  <si>
    <t>Column5730</t>
  </si>
  <si>
    <t>Column5731</t>
  </si>
  <si>
    <t>Column5732</t>
  </si>
  <si>
    <t>Column5733</t>
  </si>
  <si>
    <t>Column5734</t>
  </si>
  <si>
    <t>Column5735</t>
  </si>
  <si>
    <t>Column5736</t>
  </si>
  <si>
    <t>Column5737</t>
  </si>
  <si>
    <t>Column5738</t>
  </si>
  <si>
    <t>Column5739</t>
  </si>
  <si>
    <t>Column5740</t>
  </si>
  <si>
    <t>Column5741</t>
  </si>
  <si>
    <t>Column5742</t>
  </si>
  <si>
    <t>Column5743</t>
  </si>
  <si>
    <t>Column5744</t>
  </si>
  <si>
    <t>Column5745</t>
  </si>
  <si>
    <t>Column5746</t>
  </si>
  <si>
    <t>Column5747</t>
  </si>
  <si>
    <t>Column5748</t>
  </si>
  <si>
    <t>Column5749</t>
  </si>
  <si>
    <t>Column5750</t>
  </si>
  <si>
    <t>Column5751</t>
  </si>
  <si>
    <t>Column5752</t>
  </si>
  <si>
    <t>Column5753</t>
  </si>
  <si>
    <t>Column5754</t>
  </si>
  <si>
    <t>Column5755</t>
  </si>
  <si>
    <t>Column5756</t>
  </si>
  <si>
    <t>Column5757</t>
  </si>
  <si>
    <t>Column5758</t>
  </si>
  <si>
    <t>Column5759</t>
  </si>
  <si>
    <t>Column5760</t>
  </si>
  <si>
    <t>Column5761</t>
  </si>
  <si>
    <t>Column5762</t>
  </si>
  <si>
    <t>Column5763</t>
  </si>
  <si>
    <t>Column5764</t>
  </si>
  <si>
    <t>Column5765</t>
  </si>
  <si>
    <t>Column5766</t>
  </si>
  <si>
    <t>Column5767</t>
  </si>
  <si>
    <t>Column5768</t>
  </si>
  <si>
    <t>Column5769</t>
  </si>
  <si>
    <t>Column5770</t>
  </si>
  <si>
    <t>Column5771</t>
  </si>
  <si>
    <t>Column5772</t>
  </si>
  <si>
    <t>Column5773</t>
  </si>
  <si>
    <t>Column5774</t>
  </si>
  <si>
    <t>Column5775</t>
  </si>
  <si>
    <t>Column5776</t>
  </si>
  <si>
    <t>Column5777</t>
  </si>
  <si>
    <t>Column5778</t>
  </si>
  <si>
    <t>Column5779</t>
  </si>
  <si>
    <t>Column5780</t>
  </si>
  <si>
    <t>Column5781</t>
  </si>
  <si>
    <t>Column5782</t>
  </si>
  <si>
    <t>Column5783</t>
  </si>
  <si>
    <t>Column5784</t>
  </si>
  <si>
    <t>Column5785</t>
  </si>
  <si>
    <t>Column5786</t>
  </si>
  <si>
    <t>Column5787</t>
  </si>
  <si>
    <t>Column5788</t>
  </si>
  <si>
    <t>Column5789</t>
  </si>
  <si>
    <t>Column5790</t>
  </si>
  <si>
    <t>Column5791</t>
  </si>
  <si>
    <t>Column5792</t>
  </si>
  <si>
    <t>Column5793</t>
  </si>
  <si>
    <t>Column5794</t>
  </si>
  <si>
    <t>Column5795</t>
  </si>
  <si>
    <t>Column5796</t>
  </si>
  <si>
    <t>Column5797</t>
  </si>
  <si>
    <t>Column5798</t>
  </si>
  <si>
    <t>Column5799</t>
  </si>
  <si>
    <t>Column5800</t>
  </si>
  <si>
    <t>Column5801</t>
  </si>
  <si>
    <t>Column5802</t>
  </si>
  <si>
    <t>Column5803</t>
  </si>
  <si>
    <t>Column5804</t>
  </si>
  <si>
    <t>Column5805</t>
  </si>
  <si>
    <t>Column5806</t>
  </si>
  <si>
    <t>Column5807</t>
  </si>
  <si>
    <t>Column5808</t>
  </si>
  <si>
    <t>Column5809</t>
  </si>
  <si>
    <t>Column5810</t>
  </si>
  <si>
    <t>Column5811</t>
  </si>
  <si>
    <t>Column5812</t>
  </si>
  <si>
    <t>Column5813</t>
  </si>
  <si>
    <t>Column5814</t>
  </si>
  <si>
    <t>Column5815</t>
  </si>
  <si>
    <t>Column5816</t>
  </si>
  <si>
    <t>Column5817</t>
  </si>
  <si>
    <t>Column5818</t>
  </si>
  <si>
    <t>Column5819</t>
  </si>
  <si>
    <t>Column5820</t>
  </si>
  <si>
    <t>Column5821</t>
  </si>
  <si>
    <t>Column5822</t>
  </si>
  <si>
    <t>Column5823</t>
  </si>
  <si>
    <t>Column5824</t>
  </si>
  <si>
    <t>Column5825</t>
  </si>
  <si>
    <t>Column5826</t>
  </si>
  <si>
    <t>Column5827</t>
  </si>
  <si>
    <t>Column5828</t>
  </si>
  <si>
    <t>Column5829</t>
  </si>
  <si>
    <t>Column5830</t>
  </si>
  <si>
    <t>Column5831</t>
  </si>
  <si>
    <t>Column5832</t>
  </si>
  <si>
    <t>Column5833</t>
  </si>
  <si>
    <t>Column5834</t>
  </si>
  <si>
    <t>Column5835</t>
  </si>
  <si>
    <t>Column5836</t>
  </si>
  <si>
    <t>Column5837</t>
  </si>
  <si>
    <t>Column5838</t>
  </si>
  <si>
    <t>Column5839</t>
  </si>
  <si>
    <t>Column5840</t>
  </si>
  <si>
    <t>Column5841</t>
  </si>
  <si>
    <t>Column5842</t>
  </si>
  <si>
    <t>Column5843</t>
  </si>
  <si>
    <t>Column5844</t>
  </si>
  <si>
    <t>Column5845</t>
  </si>
  <si>
    <t>Column5846</t>
  </si>
  <si>
    <t>Column5847</t>
  </si>
  <si>
    <t>Column5848</t>
  </si>
  <si>
    <t>Column5849</t>
  </si>
  <si>
    <t>Column5850</t>
  </si>
  <si>
    <t>Column5851</t>
  </si>
  <si>
    <t>Column5852</t>
  </si>
  <si>
    <t>Column5853</t>
  </si>
  <si>
    <t>Column5854</t>
  </si>
  <si>
    <t>Column5855</t>
  </si>
  <si>
    <t>Column5856</t>
  </si>
  <si>
    <t>Column5857</t>
  </si>
  <si>
    <t>Column5858</t>
  </si>
  <si>
    <t>Column5859</t>
  </si>
  <si>
    <t>Column5860</t>
  </si>
  <si>
    <t>Column5861</t>
  </si>
  <si>
    <t>Column5862</t>
  </si>
  <si>
    <t>Column5863</t>
  </si>
  <si>
    <t>Column5864</t>
  </si>
  <si>
    <t>Column5865</t>
  </si>
  <si>
    <t>Column5866</t>
  </si>
  <si>
    <t>Column5867</t>
  </si>
  <si>
    <t>Column5868</t>
  </si>
  <si>
    <t>Column5869</t>
  </si>
  <si>
    <t>Column5870</t>
  </si>
  <si>
    <t>Column5871</t>
  </si>
  <si>
    <t>Column5872</t>
  </si>
  <si>
    <t>Column5873</t>
  </si>
  <si>
    <t>Column5874</t>
  </si>
  <si>
    <t>Column5875</t>
  </si>
  <si>
    <t>Column5876</t>
  </si>
  <si>
    <t>Column5877</t>
  </si>
  <si>
    <t>Column5878</t>
  </si>
  <si>
    <t>Column5879</t>
  </si>
  <si>
    <t>Column5880</t>
  </si>
  <si>
    <t>Column5881</t>
  </si>
  <si>
    <t>Column5882</t>
  </si>
  <si>
    <t>Column5883</t>
  </si>
  <si>
    <t>Column5884</t>
  </si>
  <si>
    <t>Column5885</t>
  </si>
  <si>
    <t>Column5886</t>
  </si>
  <si>
    <t>Column5887</t>
  </si>
  <si>
    <t>Column5888</t>
  </si>
  <si>
    <t>Column5889</t>
  </si>
  <si>
    <t>Column5890</t>
  </si>
  <si>
    <t>Column5891</t>
  </si>
  <si>
    <t>Column5892</t>
  </si>
  <si>
    <t>Column5893</t>
  </si>
  <si>
    <t>Column5894</t>
  </si>
  <si>
    <t>Column5895</t>
  </si>
  <si>
    <t>Column5896</t>
  </si>
  <si>
    <t>Column5897</t>
  </si>
  <si>
    <t>Column5898</t>
  </si>
  <si>
    <t>Column5899</t>
  </si>
  <si>
    <t>Column5900</t>
  </si>
  <si>
    <t>Column5901</t>
  </si>
  <si>
    <t>Column5902</t>
  </si>
  <si>
    <t>Column5903</t>
  </si>
  <si>
    <t>Column5904</t>
  </si>
  <si>
    <t>Column5905</t>
  </si>
  <si>
    <t>Column5906</t>
  </si>
  <si>
    <t>Column5907</t>
  </si>
  <si>
    <t>Column5908</t>
  </si>
  <si>
    <t>Column5909</t>
  </si>
  <si>
    <t>Column5910</t>
  </si>
  <si>
    <t>Column5911</t>
  </si>
  <si>
    <t>Column5912</t>
  </si>
  <si>
    <t>Column5913</t>
  </si>
  <si>
    <t>Column5914</t>
  </si>
  <si>
    <t>Column5915</t>
  </si>
  <si>
    <t>Column5916</t>
  </si>
  <si>
    <t>Column5917</t>
  </si>
  <si>
    <t>Column5918</t>
  </si>
  <si>
    <t>Column5919</t>
  </si>
  <si>
    <t>Column5920</t>
  </si>
  <si>
    <t>Column5921</t>
  </si>
  <si>
    <t>Column5922</t>
  </si>
  <si>
    <t>Column5923</t>
  </si>
  <si>
    <t>Column5924</t>
  </si>
  <si>
    <t>Column5925</t>
  </si>
  <si>
    <t>Column5926</t>
  </si>
  <si>
    <t>Column5927</t>
  </si>
  <si>
    <t>Column5928</t>
  </si>
  <si>
    <t>Column5929</t>
  </si>
  <si>
    <t>Column5930</t>
  </si>
  <si>
    <t>Column5931</t>
  </si>
  <si>
    <t>Column5932</t>
  </si>
  <si>
    <t>Column5933</t>
  </si>
  <si>
    <t>Column5934</t>
  </si>
  <si>
    <t>Column5935</t>
  </si>
  <si>
    <t>Column5936</t>
  </si>
  <si>
    <t>Column5937</t>
  </si>
  <si>
    <t>Column5938</t>
  </si>
  <si>
    <t>Column5939</t>
  </si>
  <si>
    <t>Column5940</t>
  </si>
  <si>
    <t>Column5941</t>
  </si>
  <si>
    <t>Column5942</t>
  </si>
  <si>
    <t>Column5943</t>
  </si>
  <si>
    <t>Column5944</t>
  </si>
  <si>
    <t>Column5945</t>
  </si>
  <si>
    <t>Column5946</t>
  </si>
  <si>
    <t>Column5947</t>
  </si>
  <si>
    <t>Column5948</t>
  </si>
  <si>
    <t>Column5949</t>
  </si>
  <si>
    <t>Column5950</t>
  </si>
  <si>
    <t>Column5951</t>
  </si>
  <si>
    <t>Column5952</t>
  </si>
  <si>
    <t>Column5953</t>
  </si>
  <si>
    <t>Column5954</t>
  </si>
  <si>
    <t>Column5955</t>
  </si>
  <si>
    <t>Column5956</t>
  </si>
  <si>
    <t>Column5957</t>
  </si>
  <si>
    <t>Column5958</t>
  </si>
  <si>
    <t>Column5959</t>
  </si>
  <si>
    <t>Column5960</t>
  </si>
  <si>
    <t>Column5961</t>
  </si>
  <si>
    <t>Column5962</t>
  </si>
  <si>
    <t>Column5963</t>
  </si>
  <si>
    <t>Column5964</t>
  </si>
  <si>
    <t>Column5965</t>
  </si>
  <si>
    <t>Column5966</t>
  </si>
  <si>
    <t>Column5967</t>
  </si>
  <si>
    <t>Column5968</t>
  </si>
  <si>
    <t>Column5969</t>
  </si>
  <si>
    <t>Column5970</t>
  </si>
  <si>
    <t>Column5971</t>
  </si>
  <si>
    <t>Column5972</t>
  </si>
  <si>
    <t>Column5973</t>
  </si>
  <si>
    <t>Column5974</t>
  </si>
  <si>
    <t>Column5975</t>
  </si>
  <si>
    <t>Column5976</t>
  </si>
  <si>
    <t>Column5977</t>
  </si>
  <si>
    <t>Column5978</t>
  </si>
  <si>
    <t>Column5979</t>
  </si>
  <si>
    <t>Column5980</t>
  </si>
  <si>
    <t>Column5981</t>
  </si>
  <si>
    <t>Column5982</t>
  </si>
  <si>
    <t>Column5983</t>
  </si>
  <si>
    <t>Column5984</t>
  </si>
  <si>
    <t>Column5985</t>
  </si>
  <si>
    <t>Column5986</t>
  </si>
  <si>
    <t>Column5987</t>
  </si>
  <si>
    <t>Column5988</t>
  </si>
  <si>
    <t>Column5989</t>
  </si>
  <si>
    <t>Column5990</t>
  </si>
  <si>
    <t>Column5991</t>
  </si>
  <si>
    <t>Column5992</t>
  </si>
  <si>
    <t>Column5993</t>
  </si>
  <si>
    <t>Column5994</t>
  </si>
  <si>
    <t>Column5995</t>
  </si>
  <si>
    <t>Column5996</t>
  </si>
  <si>
    <t>Column5997</t>
  </si>
  <si>
    <t>Column5998</t>
  </si>
  <si>
    <t>Column5999</t>
  </si>
  <si>
    <t>Column6000</t>
  </si>
  <si>
    <t>Column6001</t>
  </si>
  <si>
    <t>Column6002</t>
  </si>
  <si>
    <t>Column6003</t>
  </si>
  <si>
    <t>Column6004</t>
  </si>
  <si>
    <t>Column6005</t>
  </si>
  <si>
    <t>Column6006</t>
  </si>
  <si>
    <t>Column6007</t>
  </si>
  <si>
    <t>Column6008</t>
  </si>
  <si>
    <t>Column6009</t>
  </si>
  <si>
    <t>Column6010</t>
  </si>
  <si>
    <t>Column6011</t>
  </si>
  <si>
    <t>Column6012</t>
  </si>
  <si>
    <t>Column6013</t>
  </si>
  <si>
    <t>Column6014</t>
  </si>
  <si>
    <t>Column6015</t>
  </si>
  <si>
    <t>Column6016</t>
  </si>
  <si>
    <t>Column6017</t>
  </si>
  <si>
    <t>Column6018</t>
  </si>
  <si>
    <t>Column6019</t>
  </si>
  <si>
    <t>Column6020</t>
  </si>
  <si>
    <t>Column6021</t>
  </si>
  <si>
    <t>Column6022</t>
  </si>
  <si>
    <t>Column6023</t>
  </si>
  <si>
    <t>Column6024</t>
  </si>
  <si>
    <t>Column6025</t>
  </si>
  <si>
    <t>Column6026</t>
  </si>
  <si>
    <t>Column6027</t>
  </si>
  <si>
    <t>Column6028</t>
  </si>
  <si>
    <t>Column6029</t>
  </si>
  <si>
    <t>Column6030</t>
  </si>
  <si>
    <t>Column6031</t>
  </si>
  <si>
    <t>Column6032</t>
  </si>
  <si>
    <t>Column6033</t>
  </si>
  <si>
    <t>Column6034</t>
  </si>
  <si>
    <t>Column6035</t>
  </si>
  <si>
    <t>Column6036</t>
  </si>
  <si>
    <t>Column6037</t>
  </si>
  <si>
    <t>Column6038</t>
  </si>
  <si>
    <t>Column6039</t>
  </si>
  <si>
    <t>Column6040</t>
  </si>
  <si>
    <t>Column6041</t>
  </si>
  <si>
    <t>Column6042</t>
  </si>
  <si>
    <t>Column6043</t>
  </si>
  <si>
    <t>Column6044</t>
  </si>
  <si>
    <t>Column6045</t>
  </si>
  <si>
    <t>Column6046</t>
  </si>
  <si>
    <t>Column6047</t>
  </si>
  <si>
    <t>Column6048</t>
  </si>
  <si>
    <t>Column6049</t>
  </si>
  <si>
    <t>Column6050</t>
  </si>
  <si>
    <t>Column6051</t>
  </si>
  <si>
    <t>Column6052</t>
  </si>
  <si>
    <t>Column6053</t>
  </si>
  <si>
    <t>Column6054</t>
  </si>
  <si>
    <t>Column6055</t>
  </si>
  <si>
    <t>Column6056</t>
  </si>
  <si>
    <t>Column6057</t>
  </si>
  <si>
    <t>Column6058</t>
  </si>
  <si>
    <t>Column6059</t>
  </si>
  <si>
    <t>Column6060</t>
  </si>
  <si>
    <t>Column6061</t>
  </si>
  <si>
    <t>Column6062</t>
  </si>
  <si>
    <t>Column6063</t>
  </si>
  <si>
    <t>Column6064</t>
  </si>
  <si>
    <t>Column6065</t>
  </si>
  <si>
    <t>Column6066</t>
  </si>
  <si>
    <t>Column6067</t>
  </si>
  <si>
    <t>Column6068</t>
  </si>
  <si>
    <t>Column6069</t>
  </si>
  <si>
    <t>Column6070</t>
  </si>
  <si>
    <t>Column6071</t>
  </si>
  <si>
    <t>Column6072</t>
  </si>
  <si>
    <t>Column6073</t>
  </si>
  <si>
    <t>Column6074</t>
  </si>
  <si>
    <t>Column6075</t>
  </si>
  <si>
    <t>Column6076</t>
  </si>
  <si>
    <t>Column6077</t>
  </si>
  <si>
    <t>Column6078</t>
  </si>
  <si>
    <t>Column6079</t>
  </si>
  <si>
    <t>Column6080</t>
  </si>
  <si>
    <t>Column6081</t>
  </si>
  <si>
    <t>Column6082</t>
  </si>
  <si>
    <t>Column6083</t>
  </si>
  <si>
    <t>Column6084</t>
  </si>
  <si>
    <t>Column6085</t>
  </si>
  <si>
    <t>Column6086</t>
  </si>
  <si>
    <t>Column6087</t>
  </si>
  <si>
    <t>Column6088</t>
  </si>
  <si>
    <t>Column6089</t>
  </si>
  <si>
    <t>Column6090</t>
  </si>
  <si>
    <t>Column6091</t>
  </si>
  <si>
    <t>Column6092</t>
  </si>
  <si>
    <t>Column6093</t>
  </si>
  <si>
    <t>Column6094</t>
  </si>
  <si>
    <t>Column6095</t>
  </si>
  <si>
    <t>Column6096</t>
  </si>
  <si>
    <t>Column6097</t>
  </si>
  <si>
    <t>Column6098</t>
  </si>
  <si>
    <t>Column6099</t>
  </si>
  <si>
    <t>Column6100</t>
  </si>
  <si>
    <t>Column6101</t>
  </si>
  <si>
    <t>Column6102</t>
  </si>
  <si>
    <t>Column6103</t>
  </si>
  <si>
    <t>Column6104</t>
  </si>
  <si>
    <t>Column6105</t>
  </si>
  <si>
    <t>Column6106</t>
  </si>
  <si>
    <t>Column6107</t>
  </si>
  <si>
    <t>Column6108</t>
  </si>
  <si>
    <t>Column6109</t>
  </si>
  <si>
    <t>Column6110</t>
  </si>
  <si>
    <t>Column6111</t>
  </si>
  <si>
    <t>Column6112</t>
  </si>
  <si>
    <t>Column6113</t>
  </si>
  <si>
    <t>Column6114</t>
  </si>
  <si>
    <t>Column6115</t>
  </si>
  <si>
    <t>Column6116</t>
  </si>
  <si>
    <t>Column6117</t>
  </si>
  <si>
    <t>Column6118</t>
  </si>
  <si>
    <t>Column6119</t>
  </si>
  <si>
    <t>Column6120</t>
  </si>
  <si>
    <t>Column6121</t>
  </si>
  <si>
    <t>Column6122</t>
  </si>
  <si>
    <t>Column6123</t>
  </si>
  <si>
    <t>Column6124</t>
  </si>
  <si>
    <t>Column6125</t>
  </si>
  <si>
    <t>Column6126</t>
  </si>
  <si>
    <t>Column6127</t>
  </si>
  <si>
    <t>Column6128</t>
  </si>
  <si>
    <t>Column6129</t>
  </si>
  <si>
    <t>Column6130</t>
  </si>
  <si>
    <t>Column6131</t>
  </si>
  <si>
    <t>Column6132</t>
  </si>
  <si>
    <t>Column6133</t>
  </si>
  <si>
    <t>Column6134</t>
  </si>
  <si>
    <t>Column6135</t>
  </si>
  <si>
    <t>Column6136</t>
  </si>
  <si>
    <t>Column6137</t>
  </si>
  <si>
    <t>Column6138</t>
  </si>
  <si>
    <t>Column6139</t>
  </si>
  <si>
    <t>Column6140</t>
  </si>
  <si>
    <t>Column6141</t>
  </si>
  <si>
    <t>Column6142</t>
  </si>
  <si>
    <t>Column6143</t>
  </si>
  <si>
    <t>Column6144</t>
  </si>
  <si>
    <t>Column6145</t>
  </si>
  <si>
    <t>Column6146</t>
  </si>
  <si>
    <t>Column6147</t>
  </si>
  <si>
    <t>Column6148</t>
  </si>
  <si>
    <t>Column6149</t>
  </si>
  <si>
    <t>Column6150</t>
  </si>
  <si>
    <t>Column6151</t>
  </si>
  <si>
    <t>Column6152</t>
  </si>
  <si>
    <t>Column6153</t>
  </si>
  <si>
    <t>Column6154</t>
  </si>
  <si>
    <t>Column6155</t>
  </si>
  <si>
    <t>Column6156</t>
  </si>
  <si>
    <t>Column6157</t>
  </si>
  <si>
    <t>Column6158</t>
  </si>
  <si>
    <t>Column6159</t>
  </si>
  <si>
    <t>Column6160</t>
  </si>
  <si>
    <t>Column6161</t>
  </si>
  <si>
    <t>Column6162</t>
  </si>
  <si>
    <t>Column6163</t>
  </si>
  <si>
    <t>Column6164</t>
  </si>
  <si>
    <t>Column6165</t>
  </si>
  <si>
    <t>Column6166</t>
  </si>
  <si>
    <t>Column6167</t>
  </si>
  <si>
    <t>Column6168</t>
  </si>
  <si>
    <t>Column6169</t>
  </si>
  <si>
    <t>Column6170</t>
  </si>
  <si>
    <t>Column6171</t>
  </si>
  <si>
    <t>Column6172</t>
  </si>
  <si>
    <t>Column6173</t>
  </si>
  <si>
    <t>Column6174</t>
  </si>
  <si>
    <t>Column6175</t>
  </si>
  <si>
    <t>Column6176</t>
  </si>
  <si>
    <t>Column6177</t>
  </si>
  <si>
    <t>Column6178</t>
  </si>
  <si>
    <t>Column6179</t>
  </si>
  <si>
    <t>Column6180</t>
  </si>
  <si>
    <t>Column6181</t>
  </si>
  <si>
    <t>Column6182</t>
  </si>
  <si>
    <t>Column6183</t>
  </si>
  <si>
    <t>Column6184</t>
  </si>
  <si>
    <t>Column6185</t>
  </si>
  <si>
    <t>Column6186</t>
  </si>
  <si>
    <t>Column6187</t>
  </si>
  <si>
    <t>Column6188</t>
  </si>
  <si>
    <t>Column6189</t>
  </si>
  <si>
    <t>Column6190</t>
  </si>
  <si>
    <t>Column6191</t>
  </si>
  <si>
    <t>Column6192</t>
  </si>
  <si>
    <t>Column6193</t>
  </si>
  <si>
    <t>Column6194</t>
  </si>
  <si>
    <t>Column6195</t>
  </si>
  <si>
    <t>Column6196</t>
  </si>
  <si>
    <t>Column6197</t>
  </si>
  <si>
    <t>Column6198</t>
  </si>
  <si>
    <t>Column6199</t>
  </si>
  <si>
    <t>Column6200</t>
  </si>
  <si>
    <t>Column6201</t>
  </si>
  <si>
    <t>Column6202</t>
  </si>
  <si>
    <t>Column6203</t>
  </si>
  <si>
    <t>Column6204</t>
  </si>
  <si>
    <t>Column6205</t>
  </si>
  <si>
    <t>Column6206</t>
  </si>
  <si>
    <t>Column6207</t>
  </si>
  <si>
    <t>Column6208</t>
  </si>
  <si>
    <t>Column6209</t>
  </si>
  <si>
    <t>Column6210</t>
  </si>
  <si>
    <t>Column6211</t>
  </si>
  <si>
    <t>Column6212</t>
  </si>
  <si>
    <t>Column6213</t>
  </si>
  <si>
    <t>Column6214</t>
  </si>
  <si>
    <t>Column6215</t>
  </si>
  <si>
    <t>Column6216</t>
  </si>
  <si>
    <t>Column6217</t>
  </si>
  <si>
    <t>Column6218</t>
  </si>
  <si>
    <t>Column6219</t>
  </si>
  <si>
    <t>Column6220</t>
  </si>
  <si>
    <t>Column6221</t>
  </si>
  <si>
    <t>Column6222</t>
  </si>
  <si>
    <t>Column6223</t>
  </si>
  <si>
    <t>Column6224</t>
  </si>
  <si>
    <t>Column6225</t>
  </si>
  <si>
    <t>Column6226</t>
  </si>
  <si>
    <t>Column6227</t>
  </si>
  <si>
    <t>Column6228</t>
  </si>
  <si>
    <t>Column6229</t>
  </si>
  <si>
    <t>Column6230</t>
  </si>
  <si>
    <t>Column6231</t>
  </si>
  <si>
    <t>Column6232</t>
  </si>
  <si>
    <t>Column6233</t>
  </si>
  <si>
    <t>Column6234</t>
  </si>
  <si>
    <t>Column6235</t>
  </si>
  <si>
    <t>Column6236</t>
  </si>
  <si>
    <t>Column6237</t>
  </si>
  <si>
    <t>Column6238</t>
  </si>
  <si>
    <t>Column6239</t>
  </si>
  <si>
    <t>Column6240</t>
  </si>
  <si>
    <t>Column6241</t>
  </si>
  <si>
    <t>Column6242</t>
  </si>
  <si>
    <t>Column6243</t>
  </si>
  <si>
    <t>Column6244</t>
  </si>
  <si>
    <t>Column6245</t>
  </si>
  <si>
    <t>Column6246</t>
  </si>
  <si>
    <t>Column6247</t>
  </si>
  <si>
    <t>Column6248</t>
  </si>
  <si>
    <t>Column6249</t>
  </si>
  <si>
    <t>Column6250</t>
  </si>
  <si>
    <t>Column6251</t>
  </si>
  <si>
    <t>Column6252</t>
  </si>
  <si>
    <t>Column6253</t>
  </si>
  <si>
    <t>Column6254</t>
  </si>
  <si>
    <t>Column6255</t>
  </si>
  <si>
    <t>Column6256</t>
  </si>
  <si>
    <t>Column6257</t>
  </si>
  <si>
    <t>Column6258</t>
  </si>
  <si>
    <t>Column6259</t>
  </si>
  <si>
    <t>Column6260</t>
  </si>
  <si>
    <t>Column6261</t>
  </si>
  <si>
    <t>Column6262</t>
  </si>
  <si>
    <t>Column6263</t>
  </si>
  <si>
    <t>Column6264</t>
  </si>
  <si>
    <t>Column6265</t>
  </si>
  <si>
    <t>Column6266</t>
  </si>
  <si>
    <t>Column6267</t>
  </si>
  <si>
    <t>Column6268</t>
  </si>
  <si>
    <t>Column6269</t>
  </si>
  <si>
    <t>Column6270</t>
  </si>
  <si>
    <t>Column6271</t>
  </si>
  <si>
    <t>Column6272</t>
  </si>
  <si>
    <t>Column6273</t>
  </si>
  <si>
    <t>Column6274</t>
  </si>
  <si>
    <t>Column6275</t>
  </si>
  <si>
    <t>Column6276</t>
  </si>
  <si>
    <t>Column6277</t>
  </si>
  <si>
    <t>Column6278</t>
  </si>
  <si>
    <t>Column6279</t>
  </si>
  <si>
    <t>Column6280</t>
  </si>
  <si>
    <t>Column6281</t>
  </si>
  <si>
    <t>Column6282</t>
  </si>
  <si>
    <t>Column6283</t>
  </si>
  <si>
    <t>Column6284</t>
  </si>
  <si>
    <t>Column6285</t>
  </si>
  <si>
    <t>Column6286</t>
  </si>
  <si>
    <t>Column6287</t>
  </si>
  <si>
    <t>Column6288</t>
  </si>
  <si>
    <t>Column6289</t>
  </si>
  <si>
    <t>Column6290</t>
  </si>
  <si>
    <t>Column6291</t>
  </si>
  <si>
    <t>Column6292</t>
  </si>
  <si>
    <t>Column6293</t>
  </si>
  <si>
    <t>Column6294</t>
  </si>
  <si>
    <t>Column6295</t>
  </si>
  <si>
    <t>Column6296</t>
  </si>
  <si>
    <t>Column6297</t>
  </si>
  <si>
    <t>Column6298</t>
  </si>
  <si>
    <t>Column6299</t>
  </si>
  <si>
    <t>Column6300</t>
  </si>
  <si>
    <t>Column6301</t>
  </si>
  <si>
    <t>Column6302</t>
  </si>
  <si>
    <t>Column6303</t>
  </si>
  <si>
    <t>Column6304</t>
  </si>
  <si>
    <t>Column6305</t>
  </si>
  <si>
    <t>Column6306</t>
  </si>
  <si>
    <t>Column6307</t>
  </si>
  <si>
    <t>Column6308</t>
  </si>
  <si>
    <t>Column6309</t>
  </si>
  <si>
    <t>Column6310</t>
  </si>
  <si>
    <t>Column6311</t>
  </si>
  <si>
    <t>Column6312</t>
  </si>
  <si>
    <t>Column6313</t>
  </si>
  <si>
    <t>Column6314</t>
  </si>
  <si>
    <t>Column6315</t>
  </si>
  <si>
    <t>Column6316</t>
  </si>
  <si>
    <t>Column6317</t>
  </si>
  <si>
    <t>Column6318</t>
  </si>
  <si>
    <t>Column6319</t>
  </si>
  <si>
    <t>Column6320</t>
  </si>
  <si>
    <t>Column6321</t>
  </si>
  <si>
    <t>Column6322</t>
  </si>
  <si>
    <t>Column6323</t>
  </si>
  <si>
    <t>Column6324</t>
  </si>
  <si>
    <t>Column6325</t>
  </si>
  <si>
    <t>Column6326</t>
  </si>
  <si>
    <t>Column6327</t>
  </si>
  <si>
    <t>Column6328</t>
  </si>
  <si>
    <t>Column6329</t>
  </si>
  <si>
    <t>Column6330</t>
  </si>
  <si>
    <t>Column6331</t>
  </si>
  <si>
    <t>Column6332</t>
  </si>
  <si>
    <t>Column6333</t>
  </si>
  <si>
    <t>Column6334</t>
  </si>
  <si>
    <t>Column6335</t>
  </si>
  <si>
    <t>Column6336</t>
  </si>
  <si>
    <t>Column6337</t>
  </si>
  <si>
    <t>Column6338</t>
  </si>
  <si>
    <t>Column6339</t>
  </si>
  <si>
    <t>Column6340</t>
  </si>
  <si>
    <t>Column6341</t>
  </si>
  <si>
    <t>Column6342</t>
  </si>
  <si>
    <t>Column6343</t>
  </si>
  <si>
    <t>Column6344</t>
  </si>
  <si>
    <t>Column6345</t>
  </si>
  <si>
    <t>Column6346</t>
  </si>
  <si>
    <t>Column6347</t>
  </si>
  <si>
    <t>Column6348</t>
  </si>
  <si>
    <t>Column6349</t>
  </si>
  <si>
    <t>Column6350</t>
  </si>
  <si>
    <t>Column6351</t>
  </si>
  <si>
    <t>Column6352</t>
  </si>
  <si>
    <t>Column6353</t>
  </si>
  <si>
    <t>Column6354</t>
  </si>
  <si>
    <t>Column6355</t>
  </si>
  <si>
    <t>Column6356</t>
  </si>
  <si>
    <t>Column6357</t>
  </si>
  <si>
    <t>Column6358</t>
  </si>
  <si>
    <t>Column6359</t>
  </si>
  <si>
    <t>Column6360</t>
  </si>
  <si>
    <t>Column6361</t>
  </si>
  <si>
    <t>Column6362</t>
  </si>
  <si>
    <t>Column6363</t>
  </si>
  <si>
    <t>Column6364</t>
  </si>
  <si>
    <t>Column6365</t>
  </si>
  <si>
    <t>Column6366</t>
  </si>
  <si>
    <t>Column6367</t>
  </si>
  <si>
    <t>Column6368</t>
  </si>
  <si>
    <t>Column6369</t>
  </si>
  <si>
    <t>Column6370</t>
  </si>
  <si>
    <t>Column6371</t>
  </si>
  <si>
    <t>Column6372</t>
  </si>
  <si>
    <t>Column6373</t>
  </si>
  <si>
    <t>Column6374</t>
  </si>
  <si>
    <t>Column6375</t>
  </si>
  <si>
    <t>Column6376</t>
  </si>
  <si>
    <t>Column6377</t>
  </si>
  <si>
    <t>Column6378</t>
  </si>
  <si>
    <t>Column6379</t>
  </si>
  <si>
    <t>Column6380</t>
  </si>
  <si>
    <t>Column6381</t>
  </si>
  <si>
    <t>Column6382</t>
  </si>
  <si>
    <t>Column6383</t>
  </si>
  <si>
    <t>Column6384</t>
  </si>
  <si>
    <t>Column6385</t>
  </si>
  <si>
    <t>Column6386</t>
  </si>
  <si>
    <t>Column6387</t>
  </si>
  <si>
    <t>Column6388</t>
  </si>
  <si>
    <t>Column6389</t>
  </si>
  <si>
    <t>Column6390</t>
  </si>
  <si>
    <t>Column6391</t>
  </si>
  <si>
    <t>Column6392</t>
  </si>
  <si>
    <t>Column6393</t>
  </si>
  <si>
    <t>Column6394</t>
  </si>
  <si>
    <t>Column6395</t>
  </si>
  <si>
    <t>Column6396</t>
  </si>
  <si>
    <t>Column6397</t>
  </si>
  <si>
    <t>Column6398</t>
  </si>
  <si>
    <t>Column6399</t>
  </si>
  <si>
    <t>Column6400</t>
  </si>
  <si>
    <t>Column6401</t>
  </si>
  <si>
    <t>Column6402</t>
  </si>
  <si>
    <t>Column6403</t>
  </si>
  <si>
    <t>Column6404</t>
  </si>
  <si>
    <t>Column6405</t>
  </si>
  <si>
    <t>Column6406</t>
  </si>
  <si>
    <t>Column6407</t>
  </si>
  <si>
    <t>Column6408</t>
  </si>
  <si>
    <t>Column6409</t>
  </si>
  <si>
    <t>Column6410</t>
  </si>
  <si>
    <t>Column6411</t>
  </si>
  <si>
    <t>Column6412</t>
  </si>
  <si>
    <t>Column6413</t>
  </si>
  <si>
    <t>Column6414</t>
  </si>
  <si>
    <t>Column6415</t>
  </si>
  <si>
    <t>Column6416</t>
  </si>
  <si>
    <t>Column6417</t>
  </si>
  <si>
    <t>Column6418</t>
  </si>
  <si>
    <t>Column6419</t>
  </si>
  <si>
    <t>Column6420</t>
  </si>
  <si>
    <t>Column6421</t>
  </si>
  <si>
    <t>Column6422</t>
  </si>
  <si>
    <t>Column6423</t>
  </si>
  <si>
    <t>Column6424</t>
  </si>
  <si>
    <t>Column6425</t>
  </si>
  <si>
    <t>Column6426</t>
  </si>
  <si>
    <t>Column6427</t>
  </si>
  <si>
    <t>Column6428</t>
  </si>
  <si>
    <t>Column6429</t>
  </si>
  <si>
    <t>Column6430</t>
  </si>
  <si>
    <t>Column6431</t>
  </si>
  <si>
    <t>Column6432</t>
  </si>
  <si>
    <t>Column6433</t>
  </si>
  <si>
    <t>Column6434</t>
  </si>
  <si>
    <t>Column6435</t>
  </si>
  <si>
    <t>Column6436</t>
  </si>
  <si>
    <t>Column6437</t>
  </si>
  <si>
    <t>Column6438</t>
  </si>
  <si>
    <t>Column6439</t>
  </si>
  <si>
    <t>Column6440</t>
  </si>
  <si>
    <t>Column6441</t>
  </si>
  <si>
    <t>Column6442</t>
  </si>
  <si>
    <t>Column6443</t>
  </si>
  <si>
    <t>Column6444</t>
  </si>
  <si>
    <t>Column6445</t>
  </si>
  <si>
    <t>Column6446</t>
  </si>
  <si>
    <t>Column6447</t>
  </si>
  <si>
    <t>Column6448</t>
  </si>
  <si>
    <t>Column6449</t>
  </si>
  <si>
    <t>Column6450</t>
  </si>
  <si>
    <t>Column6451</t>
  </si>
  <si>
    <t>Column6452</t>
  </si>
  <si>
    <t>Column6453</t>
  </si>
  <si>
    <t>Column6454</t>
  </si>
  <si>
    <t>Column6455</t>
  </si>
  <si>
    <t>Column6456</t>
  </si>
  <si>
    <t>Column6457</t>
  </si>
  <si>
    <t>Column6458</t>
  </si>
  <si>
    <t>Column6459</t>
  </si>
  <si>
    <t>Column6460</t>
  </si>
  <si>
    <t>Column6461</t>
  </si>
  <si>
    <t>Column6462</t>
  </si>
  <si>
    <t>Column6463</t>
  </si>
  <si>
    <t>Column6464</t>
  </si>
  <si>
    <t>Column6465</t>
  </si>
  <si>
    <t>Column6466</t>
  </si>
  <si>
    <t>Column6467</t>
  </si>
  <si>
    <t>Column6468</t>
  </si>
  <si>
    <t>Column6469</t>
  </si>
  <si>
    <t>Column6470</t>
  </si>
  <si>
    <t>Column6471</t>
  </si>
  <si>
    <t>Column6472</t>
  </si>
  <si>
    <t>Column6473</t>
  </si>
  <si>
    <t>Column6474</t>
  </si>
  <si>
    <t>Column6475</t>
  </si>
  <si>
    <t>Column6476</t>
  </si>
  <si>
    <t>Column6477</t>
  </si>
  <si>
    <t>Column6478</t>
  </si>
  <si>
    <t>Column6479</t>
  </si>
  <si>
    <t>Column6480</t>
  </si>
  <si>
    <t>Column6481</t>
  </si>
  <si>
    <t>Column6482</t>
  </si>
  <si>
    <t>Column6483</t>
  </si>
  <si>
    <t>Column6484</t>
  </si>
  <si>
    <t>Column6485</t>
  </si>
  <si>
    <t>Column6486</t>
  </si>
  <si>
    <t>Column6487</t>
  </si>
  <si>
    <t>Column6488</t>
  </si>
  <si>
    <t>Column6489</t>
  </si>
  <si>
    <t>Column6490</t>
  </si>
  <si>
    <t>Column6491</t>
  </si>
  <si>
    <t>Column6492</t>
  </si>
  <si>
    <t>Column6493</t>
  </si>
  <si>
    <t>Column6494</t>
  </si>
  <si>
    <t>Column6495</t>
  </si>
  <si>
    <t>Column6496</t>
  </si>
  <si>
    <t>Column6497</t>
  </si>
  <si>
    <t>Column6498</t>
  </si>
  <si>
    <t>Column6499</t>
  </si>
  <si>
    <t>Column6500</t>
  </si>
  <si>
    <t>Column6501</t>
  </si>
  <si>
    <t>Column6502</t>
  </si>
  <si>
    <t>Column6503</t>
  </si>
  <si>
    <t>Column6504</t>
  </si>
  <si>
    <t>Column6505</t>
  </si>
  <si>
    <t>Column6506</t>
  </si>
  <si>
    <t>Column6507</t>
  </si>
  <si>
    <t>Column6508</t>
  </si>
  <si>
    <t>Column6509</t>
  </si>
  <si>
    <t>Column6510</t>
  </si>
  <si>
    <t>Column6511</t>
  </si>
  <si>
    <t>Column6512</t>
  </si>
  <si>
    <t>Column6513</t>
  </si>
  <si>
    <t>Column6514</t>
  </si>
  <si>
    <t>Column6515</t>
  </si>
  <si>
    <t>Column6516</t>
  </si>
  <si>
    <t>Column6517</t>
  </si>
  <si>
    <t>Column6518</t>
  </si>
  <si>
    <t>Column6519</t>
  </si>
  <si>
    <t>Column6520</t>
  </si>
  <si>
    <t>Column6521</t>
  </si>
  <si>
    <t>Column6522</t>
  </si>
  <si>
    <t>Column6523</t>
  </si>
  <si>
    <t>Column6524</t>
  </si>
  <si>
    <t>Column6525</t>
  </si>
  <si>
    <t>Column6526</t>
  </si>
  <si>
    <t>Column6527</t>
  </si>
  <si>
    <t>Column6528</t>
  </si>
  <si>
    <t>Column6529</t>
  </si>
  <si>
    <t>Column6530</t>
  </si>
  <si>
    <t>Column6531</t>
  </si>
  <si>
    <t>Column6532</t>
  </si>
  <si>
    <t>Column6533</t>
  </si>
  <si>
    <t>Column6534</t>
  </si>
  <si>
    <t>Column6535</t>
  </si>
  <si>
    <t>Column6536</t>
  </si>
  <si>
    <t>Column6537</t>
  </si>
  <si>
    <t>Column6538</t>
  </si>
  <si>
    <t>Column6539</t>
  </si>
  <si>
    <t>Column6540</t>
  </si>
  <si>
    <t>Column6541</t>
  </si>
  <si>
    <t>Column6542</t>
  </si>
  <si>
    <t>Column6543</t>
  </si>
  <si>
    <t>Column6544</t>
  </si>
  <si>
    <t>Column6545</t>
  </si>
  <si>
    <t>Column6546</t>
  </si>
  <si>
    <t>Column6547</t>
  </si>
  <si>
    <t>Column6548</t>
  </si>
  <si>
    <t>Column6549</t>
  </si>
  <si>
    <t>Column6550</t>
  </si>
  <si>
    <t>Column6551</t>
  </si>
  <si>
    <t>Column6552</t>
  </si>
  <si>
    <t>Column6553</t>
  </si>
  <si>
    <t>Column6554</t>
  </si>
  <si>
    <t>Column6555</t>
  </si>
  <si>
    <t>Column6556</t>
  </si>
  <si>
    <t>Column6557</t>
  </si>
  <si>
    <t>Column6558</t>
  </si>
  <si>
    <t>Column6559</t>
  </si>
  <si>
    <t>Column6560</t>
  </si>
  <si>
    <t>Column6561</t>
  </si>
  <si>
    <t>Column6562</t>
  </si>
  <si>
    <t>Column6563</t>
  </si>
  <si>
    <t>Column6564</t>
  </si>
  <si>
    <t>Column6565</t>
  </si>
  <si>
    <t>Column6566</t>
  </si>
  <si>
    <t>Column6567</t>
  </si>
  <si>
    <t>Column6568</t>
  </si>
  <si>
    <t>Column6569</t>
  </si>
  <si>
    <t>Column6570</t>
  </si>
  <si>
    <t>Column6571</t>
  </si>
  <si>
    <t>Column6572</t>
  </si>
  <si>
    <t>Column6573</t>
  </si>
  <si>
    <t>Column6574</t>
  </si>
  <si>
    <t>Column6575</t>
  </si>
  <si>
    <t>Column6576</t>
  </si>
  <si>
    <t>Column6577</t>
  </si>
  <si>
    <t>Column6578</t>
  </si>
  <si>
    <t>Column6579</t>
  </si>
  <si>
    <t>Column6580</t>
  </si>
  <si>
    <t>Column6581</t>
  </si>
  <si>
    <t>Column6582</t>
  </si>
  <si>
    <t>Column6583</t>
  </si>
  <si>
    <t>Column6584</t>
  </si>
  <si>
    <t>Column6585</t>
  </si>
  <si>
    <t>Column6586</t>
  </si>
  <si>
    <t>Column6587</t>
  </si>
  <si>
    <t>Column6588</t>
  </si>
  <si>
    <t>Column6589</t>
  </si>
  <si>
    <t>Column6590</t>
  </si>
  <si>
    <t>Column6591</t>
  </si>
  <si>
    <t>Column6592</t>
  </si>
  <si>
    <t>Column6593</t>
  </si>
  <si>
    <t>Column6594</t>
  </si>
  <si>
    <t>Column6595</t>
  </si>
  <si>
    <t>Column6596</t>
  </si>
  <si>
    <t>Column6597</t>
  </si>
  <si>
    <t>Column6598</t>
  </si>
  <si>
    <t>Column6599</t>
  </si>
  <si>
    <t>Column6600</t>
  </si>
  <si>
    <t>Column6601</t>
  </si>
  <si>
    <t>Column6602</t>
  </si>
  <si>
    <t>Column6603</t>
  </si>
  <si>
    <t>Column6604</t>
  </si>
  <si>
    <t>Column6605</t>
  </si>
  <si>
    <t>Column6606</t>
  </si>
  <si>
    <t>Column6607</t>
  </si>
  <si>
    <t>Column6608</t>
  </si>
  <si>
    <t>Column6609</t>
  </si>
  <si>
    <t>Column6610</t>
  </si>
  <si>
    <t>Column6611</t>
  </si>
  <si>
    <t>Column6612</t>
  </si>
  <si>
    <t>Column6613</t>
  </si>
  <si>
    <t>Column6614</t>
  </si>
  <si>
    <t>Column6615</t>
  </si>
  <si>
    <t>Column6616</t>
  </si>
  <si>
    <t>Column6617</t>
  </si>
  <si>
    <t>Column6618</t>
  </si>
  <si>
    <t>Column6619</t>
  </si>
  <si>
    <t>Column6620</t>
  </si>
  <si>
    <t>Column6621</t>
  </si>
  <si>
    <t>Column6622</t>
  </si>
  <si>
    <t>Column6623</t>
  </si>
  <si>
    <t>Column6624</t>
  </si>
  <si>
    <t>Column6625</t>
  </si>
  <si>
    <t>Column6626</t>
  </si>
  <si>
    <t>Column6627</t>
  </si>
  <si>
    <t>Column6628</t>
  </si>
  <si>
    <t>Column6629</t>
  </si>
  <si>
    <t>Column6630</t>
  </si>
  <si>
    <t>Column6631</t>
  </si>
  <si>
    <t>Column6632</t>
  </si>
  <si>
    <t>Column6633</t>
  </si>
  <si>
    <t>Column6634</t>
  </si>
  <si>
    <t>Column6635</t>
  </si>
  <si>
    <t>Column6636</t>
  </si>
  <si>
    <t>Column6637</t>
  </si>
  <si>
    <t>Column6638</t>
  </si>
  <si>
    <t>Column6639</t>
  </si>
  <si>
    <t>Column6640</t>
  </si>
  <si>
    <t>Column6641</t>
  </si>
  <si>
    <t>Column6642</t>
  </si>
  <si>
    <t>Column6643</t>
  </si>
  <si>
    <t>Column6644</t>
  </si>
  <si>
    <t>Column6645</t>
  </si>
  <si>
    <t>Column6646</t>
  </si>
  <si>
    <t>Column6647</t>
  </si>
  <si>
    <t>Column6648</t>
  </si>
  <si>
    <t>Column6649</t>
  </si>
  <si>
    <t>Column6650</t>
  </si>
  <si>
    <t>Column6651</t>
  </si>
  <si>
    <t>Column6652</t>
  </si>
  <si>
    <t>Column6653</t>
  </si>
  <si>
    <t>Column6654</t>
  </si>
  <si>
    <t>Column6655</t>
  </si>
  <si>
    <t>Column6656</t>
  </si>
  <si>
    <t>Column6657</t>
  </si>
  <si>
    <t>Column6658</t>
  </si>
  <si>
    <t>Column6659</t>
  </si>
  <si>
    <t>Column6660</t>
  </si>
  <si>
    <t>Column6661</t>
  </si>
  <si>
    <t>Column6662</t>
  </si>
  <si>
    <t>Column6663</t>
  </si>
  <si>
    <t>Column6664</t>
  </si>
  <si>
    <t>Column6665</t>
  </si>
  <si>
    <t>Column6666</t>
  </si>
  <si>
    <t>Column6667</t>
  </si>
  <si>
    <t>Column6668</t>
  </si>
  <si>
    <t>Column6669</t>
  </si>
  <si>
    <t>Column6670</t>
  </si>
  <si>
    <t>Column6671</t>
  </si>
  <si>
    <t>Column6672</t>
  </si>
  <si>
    <t>Column6673</t>
  </si>
  <si>
    <t>Column6674</t>
  </si>
  <si>
    <t>Column6675</t>
  </si>
  <si>
    <t>Column6676</t>
  </si>
  <si>
    <t>Column6677</t>
  </si>
  <si>
    <t>Column6678</t>
  </si>
  <si>
    <t>Column6679</t>
  </si>
  <si>
    <t>Column6680</t>
  </si>
  <si>
    <t>Column6681</t>
  </si>
  <si>
    <t>Column6682</t>
  </si>
  <si>
    <t>Column6683</t>
  </si>
  <si>
    <t>Column6684</t>
  </si>
  <si>
    <t>Column6685</t>
  </si>
  <si>
    <t>Column6686</t>
  </si>
  <si>
    <t>Column6687</t>
  </si>
  <si>
    <t>Column6688</t>
  </si>
  <si>
    <t>Column6689</t>
  </si>
  <si>
    <t>Column6690</t>
  </si>
  <si>
    <t>Column6691</t>
  </si>
  <si>
    <t>Column6692</t>
  </si>
  <si>
    <t>Column6693</t>
  </si>
  <si>
    <t>Column6694</t>
  </si>
  <si>
    <t>Column6695</t>
  </si>
  <si>
    <t>Column6696</t>
  </si>
  <si>
    <t>Column6697</t>
  </si>
  <si>
    <t>Column6698</t>
  </si>
  <si>
    <t>Column6699</t>
  </si>
  <si>
    <t>Column6700</t>
  </si>
  <si>
    <t>Column6701</t>
  </si>
  <si>
    <t>Column6702</t>
  </si>
  <si>
    <t>Column6703</t>
  </si>
  <si>
    <t>Column6704</t>
  </si>
  <si>
    <t>Column6705</t>
  </si>
  <si>
    <t>Column6706</t>
  </si>
  <si>
    <t>Column6707</t>
  </si>
  <si>
    <t>Column6708</t>
  </si>
  <si>
    <t>Column6709</t>
  </si>
  <si>
    <t>Column6710</t>
  </si>
  <si>
    <t>Column6711</t>
  </si>
  <si>
    <t>Column6712</t>
  </si>
  <si>
    <t>Column6713</t>
  </si>
  <si>
    <t>Column6714</t>
  </si>
  <si>
    <t>Column6715</t>
  </si>
  <si>
    <t>Column6716</t>
  </si>
  <si>
    <t>Column6717</t>
  </si>
  <si>
    <t>Column6718</t>
  </si>
  <si>
    <t>Column6719</t>
  </si>
  <si>
    <t>Column6720</t>
  </si>
  <si>
    <t>Column6721</t>
  </si>
  <si>
    <t>Column6722</t>
  </si>
  <si>
    <t>Column6723</t>
  </si>
  <si>
    <t>Column6724</t>
  </si>
  <si>
    <t>Column6725</t>
  </si>
  <si>
    <t>Column6726</t>
  </si>
  <si>
    <t>Column6727</t>
  </si>
  <si>
    <t>Column6728</t>
  </si>
  <si>
    <t>Column6729</t>
  </si>
  <si>
    <t>Column6730</t>
  </si>
  <si>
    <t>Column6731</t>
  </si>
  <si>
    <t>Column6732</t>
  </si>
  <si>
    <t>Column6733</t>
  </si>
  <si>
    <t>Column6734</t>
  </si>
  <si>
    <t>Column6735</t>
  </si>
  <si>
    <t>Column6736</t>
  </si>
  <si>
    <t>Column6737</t>
  </si>
  <si>
    <t>Column6738</t>
  </si>
  <si>
    <t>Column6739</t>
  </si>
  <si>
    <t>Column6740</t>
  </si>
  <si>
    <t>Column6741</t>
  </si>
  <si>
    <t>Column6742</t>
  </si>
  <si>
    <t>Column6743</t>
  </si>
  <si>
    <t>Column6744</t>
  </si>
  <si>
    <t>Column6745</t>
  </si>
  <si>
    <t>Column6746</t>
  </si>
  <si>
    <t>Column6747</t>
  </si>
  <si>
    <t>Column6748</t>
  </si>
  <si>
    <t>Column6749</t>
  </si>
  <si>
    <t>Column6750</t>
  </si>
  <si>
    <t>Column6751</t>
  </si>
  <si>
    <t>Column6752</t>
  </si>
  <si>
    <t>Column6753</t>
  </si>
  <si>
    <t>Column6754</t>
  </si>
  <si>
    <t>Column6755</t>
  </si>
  <si>
    <t>Column6756</t>
  </si>
  <si>
    <t>Column6757</t>
  </si>
  <si>
    <t>Column6758</t>
  </si>
  <si>
    <t>Column6759</t>
  </si>
  <si>
    <t>Column6760</t>
  </si>
  <si>
    <t>Column6761</t>
  </si>
  <si>
    <t>Column6762</t>
  </si>
  <si>
    <t>Column6763</t>
  </si>
  <si>
    <t>Column6764</t>
  </si>
  <si>
    <t>Column6765</t>
  </si>
  <si>
    <t>Column6766</t>
  </si>
  <si>
    <t>Column6767</t>
  </si>
  <si>
    <t>Column6768</t>
  </si>
  <si>
    <t>Column6769</t>
  </si>
  <si>
    <t>Column6770</t>
  </si>
  <si>
    <t>Column6771</t>
  </si>
  <si>
    <t>Column6772</t>
  </si>
  <si>
    <t>Column6773</t>
  </si>
  <si>
    <t>Column6774</t>
  </si>
  <si>
    <t>Column6775</t>
  </si>
  <si>
    <t>Column6776</t>
  </si>
  <si>
    <t>Column6777</t>
  </si>
  <si>
    <t>Column6778</t>
  </si>
  <si>
    <t>Column6779</t>
  </si>
  <si>
    <t>Column6780</t>
  </si>
  <si>
    <t>Column6781</t>
  </si>
  <si>
    <t>Column6782</t>
  </si>
  <si>
    <t>Column6783</t>
  </si>
  <si>
    <t>Column6784</t>
  </si>
  <si>
    <t>Column6785</t>
  </si>
  <si>
    <t>Column6786</t>
  </si>
  <si>
    <t>Column6787</t>
  </si>
  <si>
    <t>Column6788</t>
  </si>
  <si>
    <t>Column6789</t>
  </si>
  <si>
    <t>Column6790</t>
  </si>
  <si>
    <t>Column6791</t>
  </si>
  <si>
    <t>Column6792</t>
  </si>
  <si>
    <t>Column6793</t>
  </si>
  <si>
    <t>Column6794</t>
  </si>
  <si>
    <t>Column6795</t>
  </si>
  <si>
    <t>Column6796</t>
  </si>
  <si>
    <t>Column6797</t>
  </si>
  <si>
    <t>Column6798</t>
  </si>
  <si>
    <t>Column6799</t>
  </si>
  <si>
    <t>Column6800</t>
  </si>
  <si>
    <t>Column6801</t>
  </si>
  <si>
    <t>Column6802</t>
  </si>
  <si>
    <t>Column6803</t>
  </si>
  <si>
    <t>Column6804</t>
  </si>
  <si>
    <t>Column6805</t>
  </si>
  <si>
    <t>Column6806</t>
  </si>
  <si>
    <t>Column6807</t>
  </si>
  <si>
    <t>Column6808</t>
  </si>
  <si>
    <t>Column6809</t>
  </si>
  <si>
    <t>Column6810</t>
  </si>
  <si>
    <t>Column6811</t>
  </si>
  <si>
    <t>Column6812</t>
  </si>
  <si>
    <t>Column6813</t>
  </si>
  <si>
    <t>Column6814</t>
  </si>
  <si>
    <t>Column6815</t>
  </si>
  <si>
    <t>Column6816</t>
  </si>
  <si>
    <t>Column6817</t>
  </si>
  <si>
    <t>Column6818</t>
  </si>
  <si>
    <t>Column6819</t>
  </si>
  <si>
    <t>Column6820</t>
  </si>
  <si>
    <t>Column6821</t>
  </si>
  <si>
    <t>Column6822</t>
  </si>
  <si>
    <t>Column6823</t>
  </si>
  <si>
    <t>Column6824</t>
  </si>
  <si>
    <t>Column6825</t>
  </si>
  <si>
    <t>Column6826</t>
  </si>
  <si>
    <t>Column6827</t>
  </si>
  <si>
    <t>Column6828</t>
  </si>
  <si>
    <t>Column6829</t>
  </si>
  <si>
    <t>Column6830</t>
  </si>
  <si>
    <t>Column6831</t>
  </si>
  <si>
    <t>Column6832</t>
  </si>
  <si>
    <t>Column6833</t>
  </si>
  <si>
    <t>Column6834</t>
  </si>
  <si>
    <t>Column6835</t>
  </si>
  <si>
    <t>Column6836</t>
  </si>
  <si>
    <t>Column6837</t>
  </si>
  <si>
    <t>Column6838</t>
  </si>
  <si>
    <t>Column6839</t>
  </si>
  <si>
    <t>Column6840</t>
  </si>
  <si>
    <t>Column6841</t>
  </si>
  <si>
    <t>Column6842</t>
  </si>
  <si>
    <t>Column6843</t>
  </si>
  <si>
    <t>Column6844</t>
  </si>
  <si>
    <t>Column6845</t>
  </si>
  <si>
    <t>Column6846</t>
  </si>
  <si>
    <t>Column6847</t>
  </si>
  <si>
    <t>Column6848</t>
  </si>
  <si>
    <t>Column6849</t>
  </si>
  <si>
    <t>Column6850</t>
  </si>
  <si>
    <t>Column6851</t>
  </si>
  <si>
    <t>Column6852</t>
  </si>
  <si>
    <t>Column6853</t>
  </si>
  <si>
    <t>Column6854</t>
  </si>
  <si>
    <t>Column6855</t>
  </si>
  <si>
    <t>Column6856</t>
  </si>
  <si>
    <t>Column6857</t>
  </si>
  <si>
    <t>Column6858</t>
  </si>
  <si>
    <t>Column6859</t>
  </si>
  <si>
    <t>Column6860</t>
  </si>
  <si>
    <t>Column6861</t>
  </si>
  <si>
    <t>Column6862</t>
  </si>
  <si>
    <t>Column6863</t>
  </si>
  <si>
    <t>Column6864</t>
  </si>
  <si>
    <t>Column6865</t>
  </si>
  <si>
    <t>Column6866</t>
  </si>
  <si>
    <t>Column6867</t>
  </si>
  <si>
    <t>Column6868</t>
  </si>
  <si>
    <t>Column6869</t>
  </si>
  <si>
    <t>Column6870</t>
  </si>
  <si>
    <t>Column6871</t>
  </si>
  <si>
    <t>Column6872</t>
  </si>
  <si>
    <t>Column6873</t>
  </si>
  <si>
    <t>Column6874</t>
  </si>
  <si>
    <t>Column6875</t>
  </si>
  <si>
    <t>Column6876</t>
  </si>
  <si>
    <t>Column6877</t>
  </si>
  <si>
    <t>Column6878</t>
  </si>
  <si>
    <t>Column6879</t>
  </si>
  <si>
    <t>Column6880</t>
  </si>
  <si>
    <t>Column6881</t>
  </si>
  <si>
    <t>Column6882</t>
  </si>
  <si>
    <t>Column6883</t>
  </si>
  <si>
    <t>Column6884</t>
  </si>
  <si>
    <t>Column6885</t>
  </si>
  <si>
    <t>Column6886</t>
  </si>
  <si>
    <t>Column6887</t>
  </si>
  <si>
    <t>Column6888</t>
  </si>
  <si>
    <t>Column6889</t>
  </si>
  <si>
    <t>Column6890</t>
  </si>
  <si>
    <t>Column6891</t>
  </si>
  <si>
    <t>Column6892</t>
  </si>
  <si>
    <t>Column6893</t>
  </si>
  <si>
    <t>Column6894</t>
  </si>
  <si>
    <t>Column6895</t>
  </si>
  <si>
    <t>Column6896</t>
  </si>
  <si>
    <t>Column6897</t>
  </si>
  <si>
    <t>Column6898</t>
  </si>
  <si>
    <t>Column6899</t>
  </si>
  <si>
    <t>Column6900</t>
  </si>
  <si>
    <t>Column6901</t>
  </si>
  <si>
    <t>Column6902</t>
  </si>
  <si>
    <t>Column6903</t>
  </si>
  <si>
    <t>Column6904</t>
  </si>
  <si>
    <t>Column6905</t>
  </si>
  <si>
    <t>Column6906</t>
  </si>
  <si>
    <t>Column6907</t>
  </si>
  <si>
    <t>Column6908</t>
  </si>
  <si>
    <t>Column6909</t>
  </si>
  <si>
    <t>Column6910</t>
  </si>
  <si>
    <t>Column6911</t>
  </si>
  <si>
    <t>Column6912</t>
  </si>
  <si>
    <t>Column6913</t>
  </si>
  <si>
    <t>Column6914</t>
  </si>
  <si>
    <t>Column6915</t>
  </si>
  <si>
    <t>Column6916</t>
  </si>
  <si>
    <t>Column6917</t>
  </si>
  <si>
    <t>Column6918</t>
  </si>
  <si>
    <t>Column6919</t>
  </si>
  <si>
    <t>Column6920</t>
  </si>
  <si>
    <t>Column6921</t>
  </si>
  <si>
    <t>Column6922</t>
  </si>
  <si>
    <t>Column6923</t>
  </si>
  <si>
    <t>Column6924</t>
  </si>
  <si>
    <t>Column6925</t>
  </si>
  <si>
    <t>Column6926</t>
  </si>
  <si>
    <t>Column6927</t>
  </si>
  <si>
    <t>Column6928</t>
  </si>
  <si>
    <t>Column6929</t>
  </si>
  <si>
    <t>Column6930</t>
  </si>
  <si>
    <t>Column6931</t>
  </si>
  <si>
    <t>Column6932</t>
  </si>
  <si>
    <t>Column6933</t>
  </si>
  <si>
    <t>Column6934</t>
  </si>
  <si>
    <t>Column6935</t>
  </si>
  <si>
    <t>Column6936</t>
  </si>
  <si>
    <t>Column6937</t>
  </si>
  <si>
    <t>Column6938</t>
  </si>
  <si>
    <t>Column6939</t>
  </si>
  <si>
    <t>Column6940</t>
  </si>
  <si>
    <t>Column6941</t>
  </si>
  <si>
    <t>Column6942</t>
  </si>
  <si>
    <t>Column6943</t>
  </si>
  <si>
    <t>Column6944</t>
  </si>
  <si>
    <t>Column6945</t>
  </si>
  <si>
    <t>Column6946</t>
  </si>
  <si>
    <t>Column6947</t>
  </si>
  <si>
    <t>Column6948</t>
  </si>
  <si>
    <t>Column6949</t>
  </si>
  <si>
    <t>Column6950</t>
  </si>
  <si>
    <t>Column6951</t>
  </si>
  <si>
    <t>Column6952</t>
  </si>
  <si>
    <t>Column6953</t>
  </si>
  <si>
    <t>Column6954</t>
  </si>
  <si>
    <t>Column6955</t>
  </si>
  <si>
    <t>Column6956</t>
  </si>
  <si>
    <t>Column6957</t>
  </si>
  <si>
    <t>Column6958</t>
  </si>
  <si>
    <t>Column6959</t>
  </si>
  <si>
    <t>Column6960</t>
  </si>
  <si>
    <t>Column6961</t>
  </si>
  <si>
    <t>Column6962</t>
  </si>
  <si>
    <t>Column6963</t>
  </si>
  <si>
    <t>Column6964</t>
  </si>
  <si>
    <t>Column6965</t>
  </si>
  <si>
    <t>Column6966</t>
  </si>
  <si>
    <t>Column6967</t>
  </si>
  <si>
    <t>Column6968</t>
  </si>
  <si>
    <t>Column6969</t>
  </si>
  <si>
    <t>Column6970</t>
  </si>
  <si>
    <t>Column6971</t>
  </si>
  <si>
    <t>Column6972</t>
  </si>
  <si>
    <t>Column6973</t>
  </si>
  <si>
    <t>Column6974</t>
  </si>
  <si>
    <t>Column6975</t>
  </si>
  <si>
    <t>Column6976</t>
  </si>
  <si>
    <t>Column6977</t>
  </si>
  <si>
    <t>Column6978</t>
  </si>
  <si>
    <t>Column6979</t>
  </si>
  <si>
    <t>Column6980</t>
  </si>
  <si>
    <t>Column6981</t>
  </si>
  <si>
    <t>Column6982</t>
  </si>
  <si>
    <t>Column6983</t>
  </si>
  <si>
    <t>Column6984</t>
  </si>
  <si>
    <t>Column6985</t>
  </si>
  <si>
    <t>Column6986</t>
  </si>
  <si>
    <t>Column6987</t>
  </si>
  <si>
    <t>Column6988</t>
  </si>
  <si>
    <t>Column6989</t>
  </si>
  <si>
    <t>Column6990</t>
  </si>
  <si>
    <t>Column6991</t>
  </si>
  <si>
    <t>Column6992</t>
  </si>
  <si>
    <t>Column6993</t>
  </si>
  <si>
    <t>Column6994</t>
  </si>
  <si>
    <t>Column6995</t>
  </si>
  <si>
    <t>Column6996</t>
  </si>
  <si>
    <t>Column6997</t>
  </si>
  <si>
    <t>Column6998</t>
  </si>
  <si>
    <t>Column6999</t>
  </si>
  <si>
    <t>Column7000</t>
  </si>
  <si>
    <t>Column7001</t>
  </si>
  <si>
    <t>Column7002</t>
  </si>
  <si>
    <t>Column7003</t>
  </si>
  <si>
    <t>Column7004</t>
  </si>
  <si>
    <t>Column7005</t>
  </si>
  <si>
    <t>Column7006</t>
  </si>
  <si>
    <t>Column7007</t>
  </si>
  <si>
    <t>Column7008</t>
  </si>
  <si>
    <t>Column7009</t>
  </si>
  <si>
    <t>Column7010</t>
  </si>
  <si>
    <t>Column7011</t>
  </si>
  <si>
    <t>Column7012</t>
  </si>
  <si>
    <t>Column7013</t>
  </si>
  <si>
    <t>Column7014</t>
  </si>
  <si>
    <t>Column7015</t>
  </si>
  <si>
    <t>Column7016</t>
  </si>
  <si>
    <t>Column7017</t>
  </si>
  <si>
    <t>Column7018</t>
  </si>
  <si>
    <t>Column7019</t>
  </si>
  <si>
    <t>Column7020</t>
  </si>
  <si>
    <t>Column7021</t>
  </si>
  <si>
    <t>Column7022</t>
  </si>
  <si>
    <t>Column7023</t>
  </si>
  <si>
    <t>Column7024</t>
  </si>
  <si>
    <t>Column7025</t>
  </si>
  <si>
    <t>Column7026</t>
  </si>
  <si>
    <t>Column7027</t>
  </si>
  <si>
    <t>Column7028</t>
  </si>
  <si>
    <t>Column7029</t>
  </si>
  <si>
    <t>Column7030</t>
  </si>
  <si>
    <t>Column7031</t>
  </si>
  <si>
    <t>Column7032</t>
  </si>
  <si>
    <t>Column7033</t>
  </si>
  <si>
    <t>Column7034</t>
  </si>
  <si>
    <t>Column7035</t>
  </si>
  <si>
    <t>Column7036</t>
  </si>
  <si>
    <t>Column7037</t>
  </si>
  <si>
    <t>Column7038</t>
  </si>
  <si>
    <t>Column7039</t>
  </si>
  <si>
    <t>Column7040</t>
  </si>
  <si>
    <t>Column7041</t>
  </si>
  <si>
    <t>Column7042</t>
  </si>
  <si>
    <t>Column7043</t>
  </si>
  <si>
    <t>Column7044</t>
  </si>
  <si>
    <t>Column7045</t>
  </si>
  <si>
    <t>Column7046</t>
  </si>
  <si>
    <t>Column7047</t>
  </si>
  <si>
    <t>Column7048</t>
  </si>
  <si>
    <t>Column7049</t>
  </si>
  <si>
    <t>Column7050</t>
  </si>
  <si>
    <t>Column7051</t>
  </si>
  <si>
    <t>Column7052</t>
  </si>
  <si>
    <t>Column7053</t>
  </si>
  <si>
    <t>Column7054</t>
  </si>
  <si>
    <t>Column7055</t>
  </si>
  <si>
    <t>Column7056</t>
  </si>
  <si>
    <t>Column7057</t>
  </si>
  <si>
    <t>Column7058</t>
  </si>
  <si>
    <t>Column7059</t>
  </si>
  <si>
    <t>Column7060</t>
  </si>
  <si>
    <t>Column7061</t>
  </si>
  <si>
    <t>Column7062</t>
  </si>
  <si>
    <t>Column7063</t>
  </si>
  <si>
    <t>Column7064</t>
  </si>
  <si>
    <t>Column7065</t>
  </si>
  <si>
    <t>Column7066</t>
  </si>
  <si>
    <t>Column7067</t>
  </si>
  <si>
    <t>Column7068</t>
  </si>
  <si>
    <t>Column7069</t>
  </si>
  <si>
    <t>Column7070</t>
  </si>
  <si>
    <t>Column7071</t>
  </si>
  <si>
    <t>Column7072</t>
  </si>
  <si>
    <t>Column7073</t>
  </si>
  <si>
    <t>Column7074</t>
  </si>
  <si>
    <t>Column7075</t>
  </si>
  <si>
    <t>Column7076</t>
  </si>
  <si>
    <t>Column7077</t>
  </si>
  <si>
    <t>Column7078</t>
  </si>
  <si>
    <t>Column7079</t>
  </si>
  <si>
    <t>Column7080</t>
  </si>
  <si>
    <t>Column7081</t>
  </si>
  <si>
    <t>Column7082</t>
  </si>
  <si>
    <t>Column7083</t>
  </si>
  <si>
    <t>Column7084</t>
  </si>
  <si>
    <t>Column7085</t>
  </si>
  <si>
    <t>Column7086</t>
  </si>
  <si>
    <t>Column7087</t>
  </si>
  <si>
    <t>Column7088</t>
  </si>
  <si>
    <t>Column7089</t>
  </si>
  <si>
    <t>Column7090</t>
  </si>
  <si>
    <t>Column7091</t>
  </si>
  <si>
    <t>Column7092</t>
  </si>
  <si>
    <t>Column7093</t>
  </si>
  <si>
    <t>Column7094</t>
  </si>
  <si>
    <t>Column7095</t>
  </si>
  <si>
    <t>Column7096</t>
  </si>
  <si>
    <t>Column7097</t>
  </si>
  <si>
    <t>Column7098</t>
  </si>
  <si>
    <t>Column7099</t>
  </si>
  <si>
    <t>Column7100</t>
  </si>
  <si>
    <t>Column7101</t>
  </si>
  <si>
    <t>Column7102</t>
  </si>
  <si>
    <t>Column7103</t>
  </si>
  <si>
    <t>Column7104</t>
  </si>
  <si>
    <t>Column7105</t>
  </si>
  <si>
    <t>Column7106</t>
  </si>
  <si>
    <t>Column7107</t>
  </si>
  <si>
    <t>Column7108</t>
  </si>
  <si>
    <t>Column7109</t>
  </si>
  <si>
    <t>Column7110</t>
  </si>
  <si>
    <t>Column7111</t>
  </si>
  <si>
    <t>Column7112</t>
  </si>
  <si>
    <t>Column7113</t>
  </si>
  <si>
    <t>Column7114</t>
  </si>
  <si>
    <t>Column7115</t>
  </si>
  <si>
    <t>Column7116</t>
  </si>
  <si>
    <t>Column7117</t>
  </si>
  <si>
    <t>Column7118</t>
  </si>
  <si>
    <t>Column7119</t>
  </si>
  <si>
    <t>Column7120</t>
  </si>
  <si>
    <t>Column7121</t>
  </si>
  <si>
    <t>Column7122</t>
  </si>
  <si>
    <t>Column7123</t>
  </si>
  <si>
    <t>Column7124</t>
  </si>
  <si>
    <t>Column7125</t>
  </si>
  <si>
    <t>Column7126</t>
  </si>
  <si>
    <t>Column7127</t>
  </si>
  <si>
    <t>Column7128</t>
  </si>
  <si>
    <t>Column7129</t>
  </si>
  <si>
    <t>Column7130</t>
  </si>
  <si>
    <t>Column7131</t>
  </si>
  <si>
    <t>Column7132</t>
  </si>
  <si>
    <t>Column7133</t>
  </si>
  <si>
    <t>Column7134</t>
  </si>
  <si>
    <t>Column7135</t>
  </si>
  <si>
    <t>Column7136</t>
  </si>
  <si>
    <t>Column7137</t>
  </si>
  <si>
    <t>Column7138</t>
  </si>
  <si>
    <t>Column7139</t>
  </si>
  <si>
    <t>Column7140</t>
  </si>
  <si>
    <t>Column7141</t>
  </si>
  <si>
    <t>Column7142</t>
  </si>
  <si>
    <t>Column7143</t>
  </si>
  <si>
    <t>Column7144</t>
  </si>
  <si>
    <t>Column7145</t>
  </si>
  <si>
    <t>Column7146</t>
  </si>
  <si>
    <t>Column7147</t>
  </si>
  <si>
    <t>Column7148</t>
  </si>
  <si>
    <t>Column7149</t>
  </si>
  <si>
    <t>Column7150</t>
  </si>
  <si>
    <t>Column7151</t>
  </si>
  <si>
    <t>Column7152</t>
  </si>
  <si>
    <t>Column7153</t>
  </si>
  <si>
    <t>Column7154</t>
  </si>
  <si>
    <t>Column7155</t>
  </si>
  <si>
    <t>Column7156</t>
  </si>
  <si>
    <t>Column7157</t>
  </si>
  <si>
    <t>Column7158</t>
  </si>
  <si>
    <t>Column7159</t>
  </si>
  <si>
    <t>Column7160</t>
  </si>
  <si>
    <t>Column7161</t>
  </si>
  <si>
    <t>Column7162</t>
  </si>
  <si>
    <t>Column7163</t>
  </si>
  <si>
    <t>Column7164</t>
  </si>
  <si>
    <t>Column7165</t>
  </si>
  <si>
    <t>Column7166</t>
  </si>
  <si>
    <t>Column7167</t>
  </si>
  <si>
    <t>Column7168</t>
  </si>
  <si>
    <t>Column7169</t>
  </si>
  <si>
    <t>Column7170</t>
  </si>
  <si>
    <t>Column7171</t>
  </si>
  <si>
    <t>Column7172</t>
  </si>
  <si>
    <t>Column7173</t>
  </si>
  <si>
    <t>Column7174</t>
  </si>
  <si>
    <t>Column7175</t>
  </si>
  <si>
    <t>Column7176</t>
  </si>
  <si>
    <t>Column7177</t>
  </si>
  <si>
    <t>Column7178</t>
  </si>
  <si>
    <t>Column7179</t>
  </si>
  <si>
    <t>Column7180</t>
  </si>
  <si>
    <t>Column7181</t>
  </si>
  <si>
    <t>Column7182</t>
  </si>
  <si>
    <t>Column7183</t>
  </si>
  <si>
    <t>Column7184</t>
  </si>
  <si>
    <t>Column7185</t>
  </si>
  <si>
    <t>Column7186</t>
  </si>
  <si>
    <t>Column7187</t>
  </si>
  <si>
    <t>Column7188</t>
  </si>
  <si>
    <t>Column7189</t>
  </si>
  <si>
    <t>Column7190</t>
  </si>
  <si>
    <t>Column7191</t>
  </si>
  <si>
    <t>Column7192</t>
  </si>
  <si>
    <t>Column7193</t>
  </si>
  <si>
    <t>Column7194</t>
  </si>
  <si>
    <t>Column7195</t>
  </si>
  <si>
    <t>Column7196</t>
  </si>
  <si>
    <t>Column7197</t>
  </si>
  <si>
    <t>Column7198</t>
  </si>
  <si>
    <t>Column7199</t>
  </si>
  <si>
    <t>Column7200</t>
  </si>
  <si>
    <t>Column7201</t>
  </si>
  <si>
    <t>Column7202</t>
  </si>
  <si>
    <t>Column7203</t>
  </si>
  <si>
    <t>Column7204</t>
  </si>
  <si>
    <t>Column7205</t>
  </si>
  <si>
    <t>Column7206</t>
  </si>
  <si>
    <t>Column7207</t>
  </si>
  <si>
    <t>Column7208</t>
  </si>
  <si>
    <t>Column7209</t>
  </si>
  <si>
    <t>Column7210</t>
  </si>
  <si>
    <t>Column7211</t>
  </si>
  <si>
    <t>Column7212</t>
  </si>
  <si>
    <t>Column7213</t>
  </si>
  <si>
    <t>Column7214</t>
  </si>
  <si>
    <t>Column7215</t>
  </si>
  <si>
    <t>Column7216</t>
  </si>
  <si>
    <t>Column7217</t>
  </si>
  <si>
    <t>Column7218</t>
  </si>
  <si>
    <t>Column7219</t>
  </si>
  <si>
    <t>Column7220</t>
  </si>
  <si>
    <t>Column7221</t>
  </si>
  <si>
    <t>Column7222</t>
  </si>
  <si>
    <t>Column7223</t>
  </si>
  <si>
    <t>Column7224</t>
  </si>
  <si>
    <t>Column7225</t>
  </si>
  <si>
    <t>Column7226</t>
  </si>
  <si>
    <t>Column7227</t>
  </si>
  <si>
    <t>Column7228</t>
  </si>
  <si>
    <t>Column7229</t>
  </si>
  <si>
    <t>Column7230</t>
  </si>
  <si>
    <t>Column7231</t>
  </si>
  <si>
    <t>Column7232</t>
  </si>
  <si>
    <t>Column7233</t>
  </si>
  <si>
    <t>Column7234</t>
  </si>
  <si>
    <t>Column7235</t>
  </si>
  <si>
    <t>Column7236</t>
  </si>
  <si>
    <t>Column7237</t>
  </si>
  <si>
    <t>Column7238</t>
  </si>
  <si>
    <t>Column7239</t>
  </si>
  <si>
    <t>Column7240</t>
  </si>
  <si>
    <t>Column7241</t>
  </si>
  <si>
    <t>Column7242</t>
  </si>
  <si>
    <t>Column7243</t>
  </si>
  <si>
    <t>Column7244</t>
  </si>
  <si>
    <t>Column7245</t>
  </si>
  <si>
    <t>Column7246</t>
  </si>
  <si>
    <t>Column7247</t>
  </si>
  <si>
    <t>Column7248</t>
  </si>
  <si>
    <t>Column7249</t>
  </si>
  <si>
    <t>Column7250</t>
  </si>
  <si>
    <t>Column7251</t>
  </si>
  <si>
    <t>Column7252</t>
  </si>
  <si>
    <t>Column7253</t>
  </si>
  <si>
    <t>Column7254</t>
  </si>
  <si>
    <t>Column7255</t>
  </si>
  <si>
    <t>Column7256</t>
  </si>
  <si>
    <t>Column7257</t>
  </si>
  <si>
    <t>Column7258</t>
  </si>
  <si>
    <t>Column7259</t>
  </si>
  <si>
    <t>Column7260</t>
  </si>
  <si>
    <t>Column7261</t>
  </si>
  <si>
    <t>Column7262</t>
  </si>
  <si>
    <t>Column7263</t>
  </si>
  <si>
    <t>Column7264</t>
  </si>
  <si>
    <t>Column7265</t>
  </si>
  <si>
    <t>Column7266</t>
  </si>
  <si>
    <t>Column7267</t>
  </si>
  <si>
    <t>Column7268</t>
  </si>
  <si>
    <t>Column7269</t>
  </si>
  <si>
    <t>Column7270</t>
  </si>
  <si>
    <t>Column7271</t>
  </si>
  <si>
    <t>Column7272</t>
  </si>
  <si>
    <t>Column7273</t>
  </si>
  <si>
    <t>Column7274</t>
  </si>
  <si>
    <t>Column7275</t>
  </si>
  <si>
    <t>Column7276</t>
  </si>
  <si>
    <t>Column7277</t>
  </si>
  <si>
    <t>Column7278</t>
  </si>
  <si>
    <t>Column7279</t>
  </si>
  <si>
    <t>Column7280</t>
  </si>
  <si>
    <t>Column7281</t>
  </si>
  <si>
    <t>Column7282</t>
  </si>
  <si>
    <t>Column7283</t>
  </si>
  <si>
    <t>Column7284</t>
  </si>
  <si>
    <t>Column7285</t>
  </si>
  <si>
    <t>Column7286</t>
  </si>
  <si>
    <t>Column7287</t>
  </si>
  <si>
    <t>Column7288</t>
  </si>
  <si>
    <t>Column7289</t>
  </si>
  <si>
    <t>Column7290</t>
  </si>
  <si>
    <t>Column7291</t>
  </si>
  <si>
    <t>Column7292</t>
  </si>
  <si>
    <t>Column7293</t>
  </si>
  <si>
    <t>Column7294</t>
  </si>
  <si>
    <t>Column7295</t>
  </si>
  <si>
    <t>Column7296</t>
  </si>
  <si>
    <t>Column7297</t>
  </si>
  <si>
    <t>Column7298</t>
  </si>
  <si>
    <t>Column7299</t>
  </si>
  <si>
    <t>Column7300</t>
  </si>
  <si>
    <t>Column7301</t>
  </si>
  <si>
    <t>Column7302</t>
  </si>
  <si>
    <t>Column7303</t>
  </si>
  <si>
    <t>Column7304</t>
  </si>
  <si>
    <t>Column7305</t>
  </si>
  <si>
    <t>Column7306</t>
  </si>
  <si>
    <t>Column7307</t>
  </si>
  <si>
    <t>Column7308</t>
  </si>
  <si>
    <t>Column7309</t>
  </si>
  <si>
    <t>Column7310</t>
  </si>
  <si>
    <t>Column7311</t>
  </si>
  <si>
    <t>Column7312</t>
  </si>
  <si>
    <t>Column7313</t>
  </si>
  <si>
    <t>Column7314</t>
  </si>
  <si>
    <t>Column7315</t>
  </si>
  <si>
    <t>Column7316</t>
  </si>
  <si>
    <t>Column7317</t>
  </si>
  <si>
    <t>Column7318</t>
  </si>
  <si>
    <t>Column7319</t>
  </si>
  <si>
    <t>Column7320</t>
  </si>
  <si>
    <t>Column7321</t>
  </si>
  <si>
    <t>Column7322</t>
  </si>
  <si>
    <t>Column7323</t>
  </si>
  <si>
    <t>Column7324</t>
  </si>
  <si>
    <t>Column7325</t>
  </si>
  <si>
    <t>Column7326</t>
  </si>
  <si>
    <t>Column7327</t>
  </si>
  <si>
    <t>Column7328</t>
  </si>
  <si>
    <t>Column7329</t>
  </si>
  <si>
    <t>Column7330</t>
  </si>
  <si>
    <t>Column7331</t>
  </si>
  <si>
    <t>Column7332</t>
  </si>
  <si>
    <t>Column7333</t>
  </si>
  <si>
    <t>Column7334</t>
  </si>
  <si>
    <t>Column7335</t>
  </si>
  <si>
    <t>Column7336</t>
  </si>
  <si>
    <t>Column7337</t>
  </si>
  <si>
    <t>Column7338</t>
  </si>
  <si>
    <t>Column7339</t>
  </si>
  <si>
    <t>Column7340</t>
  </si>
  <si>
    <t>Column7341</t>
  </si>
  <si>
    <t>Column7342</t>
  </si>
  <si>
    <t>Column7343</t>
  </si>
  <si>
    <t>Column7344</t>
  </si>
  <si>
    <t>Column7345</t>
  </si>
  <si>
    <t>Column7346</t>
  </si>
  <si>
    <t>Column7347</t>
  </si>
  <si>
    <t>Column7348</t>
  </si>
  <si>
    <t>Column7349</t>
  </si>
  <si>
    <t>Column7350</t>
  </si>
  <si>
    <t>Column7351</t>
  </si>
  <si>
    <t>Column7352</t>
  </si>
  <si>
    <t>Column7353</t>
  </si>
  <si>
    <t>Column7354</t>
  </si>
  <si>
    <t>Column7355</t>
  </si>
  <si>
    <t>Column7356</t>
  </si>
  <si>
    <t>Column7357</t>
  </si>
  <si>
    <t>Column7358</t>
  </si>
  <si>
    <t>Column7359</t>
  </si>
  <si>
    <t>Column7360</t>
  </si>
  <si>
    <t>Column7361</t>
  </si>
  <si>
    <t>Column7362</t>
  </si>
  <si>
    <t>Column7363</t>
  </si>
  <si>
    <t>Column7364</t>
  </si>
  <si>
    <t>Column7365</t>
  </si>
  <si>
    <t>Column7366</t>
  </si>
  <si>
    <t>Column7367</t>
  </si>
  <si>
    <t>Column7368</t>
  </si>
  <si>
    <t>Column7369</t>
  </si>
  <si>
    <t>Column7370</t>
  </si>
  <si>
    <t>Column7371</t>
  </si>
  <si>
    <t>Column7372</t>
  </si>
  <si>
    <t>Column7373</t>
  </si>
  <si>
    <t>Column7374</t>
  </si>
  <si>
    <t>Column7375</t>
  </si>
  <si>
    <t>Column7376</t>
  </si>
  <si>
    <t>Column7377</t>
  </si>
  <si>
    <t>Column7378</t>
  </si>
  <si>
    <t>Column7379</t>
  </si>
  <si>
    <t>Column7380</t>
  </si>
  <si>
    <t>Column7381</t>
  </si>
  <si>
    <t>Column7382</t>
  </si>
  <si>
    <t>Column7383</t>
  </si>
  <si>
    <t>Column7384</t>
  </si>
  <si>
    <t>Column7385</t>
  </si>
  <si>
    <t>Column7386</t>
  </si>
  <si>
    <t>Column7387</t>
  </si>
  <si>
    <t>Column7388</t>
  </si>
  <si>
    <t>Column7389</t>
  </si>
  <si>
    <t>Column7390</t>
  </si>
  <si>
    <t>Column7391</t>
  </si>
  <si>
    <t>Column7392</t>
  </si>
  <si>
    <t>Column7393</t>
  </si>
  <si>
    <t>Column7394</t>
  </si>
  <si>
    <t>Column7395</t>
  </si>
  <si>
    <t>Column7396</t>
  </si>
  <si>
    <t>Column7397</t>
  </si>
  <si>
    <t>Column7398</t>
  </si>
  <si>
    <t>Column7399</t>
  </si>
  <si>
    <t>Column7400</t>
  </si>
  <si>
    <t>Column7401</t>
  </si>
  <si>
    <t>Column7402</t>
  </si>
  <si>
    <t>Column7403</t>
  </si>
  <si>
    <t>Column7404</t>
  </si>
  <si>
    <t>Column7405</t>
  </si>
  <si>
    <t>Column7406</t>
  </si>
  <si>
    <t>Column7407</t>
  </si>
  <si>
    <t>Column7408</t>
  </si>
  <si>
    <t>Column7409</t>
  </si>
  <si>
    <t>Column7410</t>
  </si>
  <si>
    <t>Column7411</t>
  </si>
  <si>
    <t>Column7412</t>
  </si>
  <si>
    <t>Column7413</t>
  </si>
  <si>
    <t>Column7414</t>
  </si>
  <si>
    <t>Column7415</t>
  </si>
  <si>
    <t>Column7416</t>
  </si>
  <si>
    <t>Column7417</t>
  </si>
  <si>
    <t>Column7418</t>
  </si>
  <si>
    <t>Column7419</t>
  </si>
  <si>
    <t>Column7420</t>
  </si>
  <si>
    <t>Column7421</t>
  </si>
  <si>
    <t>Column7422</t>
  </si>
  <si>
    <t>Column7423</t>
  </si>
  <si>
    <t>Column7424</t>
  </si>
  <si>
    <t>Column7425</t>
  </si>
  <si>
    <t>Column7426</t>
  </si>
  <si>
    <t>Column7427</t>
  </si>
  <si>
    <t>Column7428</t>
  </si>
  <si>
    <t>Column7429</t>
  </si>
  <si>
    <t>Column7430</t>
  </si>
  <si>
    <t>Column7431</t>
  </si>
  <si>
    <t>Column7432</t>
  </si>
  <si>
    <t>Column7433</t>
  </si>
  <si>
    <t>Column7434</t>
  </si>
  <si>
    <t>Column7435</t>
  </si>
  <si>
    <t>Column7436</t>
  </si>
  <si>
    <t>Column7437</t>
  </si>
  <si>
    <t>Column7438</t>
  </si>
  <si>
    <t>Column7439</t>
  </si>
  <si>
    <t>Column7440</t>
  </si>
  <si>
    <t>Column7441</t>
  </si>
  <si>
    <t>Column7442</t>
  </si>
  <si>
    <t>Column7443</t>
  </si>
  <si>
    <t>Column7444</t>
  </si>
  <si>
    <t>Column7445</t>
  </si>
  <si>
    <t>Column7446</t>
  </si>
  <si>
    <t>Column7447</t>
  </si>
  <si>
    <t>Column7448</t>
  </si>
  <si>
    <t>Column7449</t>
  </si>
  <si>
    <t>Column7450</t>
  </si>
  <si>
    <t>Column7451</t>
  </si>
  <si>
    <t>Column7452</t>
  </si>
  <si>
    <t>Column7453</t>
  </si>
  <si>
    <t>Column7454</t>
  </si>
  <si>
    <t>Column7455</t>
  </si>
  <si>
    <t>Column7456</t>
  </si>
  <si>
    <t>Column7457</t>
  </si>
  <si>
    <t>Column7458</t>
  </si>
  <si>
    <t>Column7459</t>
  </si>
  <si>
    <t>Column7460</t>
  </si>
  <si>
    <t>Column7461</t>
  </si>
  <si>
    <t>Column7462</t>
  </si>
  <si>
    <t>Column7463</t>
  </si>
  <si>
    <t>Column7464</t>
  </si>
  <si>
    <t>Column7465</t>
  </si>
  <si>
    <t>Column7466</t>
  </si>
  <si>
    <t>Column7467</t>
  </si>
  <si>
    <t>Column7468</t>
  </si>
  <si>
    <t>Column7469</t>
  </si>
  <si>
    <t>Column7470</t>
  </si>
  <si>
    <t>Column7471</t>
  </si>
  <si>
    <t>Column7472</t>
  </si>
  <si>
    <t>Column7473</t>
  </si>
  <si>
    <t>Column7474</t>
  </si>
  <si>
    <t>Column7475</t>
  </si>
  <si>
    <t>Column7476</t>
  </si>
  <si>
    <t>Column7477</t>
  </si>
  <si>
    <t>Column7478</t>
  </si>
  <si>
    <t>Column7479</t>
  </si>
  <si>
    <t>Column7480</t>
  </si>
  <si>
    <t>Column7481</t>
  </si>
  <si>
    <t>Column7482</t>
  </si>
  <si>
    <t>Column7483</t>
  </si>
  <si>
    <t>Column7484</t>
  </si>
  <si>
    <t>Column7485</t>
  </si>
  <si>
    <t>Column7486</t>
  </si>
  <si>
    <t>Column7487</t>
  </si>
  <si>
    <t>Column7488</t>
  </si>
  <si>
    <t>Column7489</t>
  </si>
  <si>
    <t>Column7490</t>
  </si>
  <si>
    <t>Column7491</t>
  </si>
  <si>
    <t>Column7492</t>
  </si>
  <si>
    <t>Column7493</t>
  </si>
  <si>
    <t>Column7494</t>
  </si>
  <si>
    <t>Column7495</t>
  </si>
  <si>
    <t>Column7496</t>
  </si>
  <si>
    <t>Column7497</t>
  </si>
  <si>
    <t>Column7498</t>
  </si>
  <si>
    <t>Column7499</t>
  </si>
  <si>
    <t>Column7500</t>
  </si>
  <si>
    <t>Column7501</t>
  </si>
  <si>
    <t>Column7502</t>
  </si>
  <si>
    <t>Column7503</t>
  </si>
  <si>
    <t>Column7504</t>
  </si>
  <si>
    <t>Column7505</t>
  </si>
  <si>
    <t>Column7506</t>
  </si>
  <si>
    <t>Column7507</t>
  </si>
  <si>
    <t>Column7508</t>
  </si>
  <si>
    <t>Column7509</t>
  </si>
  <si>
    <t>Column7510</t>
  </si>
  <si>
    <t>Column7511</t>
  </si>
  <si>
    <t>Column7512</t>
  </si>
  <si>
    <t>Column7513</t>
  </si>
  <si>
    <t>Column7514</t>
  </si>
  <si>
    <t>Column7515</t>
  </si>
  <si>
    <t>Column7516</t>
  </si>
  <si>
    <t>Column7517</t>
  </si>
  <si>
    <t>Column7518</t>
  </si>
  <si>
    <t>Column7519</t>
  </si>
  <si>
    <t>Column7520</t>
  </si>
  <si>
    <t>Column7521</t>
  </si>
  <si>
    <t>Column7522</t>
  </si>
  <si>
    <t>Column7523</t>
  </si>
  <si>
    <t>Column7524</t>
  </si>
  <si>
    <t>Column7525</t>
  </si>
  <si>
    <t>Column7526</t>
  </si>
  <si>
    <t>Column7527</t>
  </si>
  <si>
    <t>Column7528</t>
  </si>
  <si>
    <t>Column7529</t>
  </si>
  <si>
    <t>Column7530</t>
  </si>
  <si>
    <t>Column7531</t>
  </si>
  <si>
    <t>Column7532</t>
  </si>
  <si>
    <t>Column7533</t>
  </si>
  <si>
    <t>Column7534</t>
  </si>
  <si>
    <t>Column7535</t>
  </si>
  <si>
    <t>Column7536</t>
  </si>
  <si>
    <t>Column7537</t>
  </si>
  <si>
    <t>Column7538</t>
  </si>
  <si>
    <t>Column7539</t>
  </si>
  <si>
    <t>Column7540</t>
  </si>
  <si>
    <t>Column7541</t>
  </si>
  <si>
    <t>Column7542</t>
  </si>
  <si>
    <t>Column7543</t>
  </si>
  <si>
    <t>Column7544</t>
  </si>
  <si>
    <t>Column7545</t>
  </si>
  <si>
    <t>Column7546</t>
  </si>
  <si>
    <t>Column7547</t>
  </si>
  <si>
    <t>Column7548</t>
  </si>
  <si>
    <t>Column7549</t>
  </si>
  <si>
    <t>Column7550</t>
  </si>
  <si>
    <t>Column7551</t>
  </si>
  <si>
    <t>Column7552</t>
  </si>
  <si>
    <t>Column7553</t>
  </si>
  <si>
    <t>Column7554</t>
  </si>
  <si>
    <t>Column7555</t>
  </si>
  <si>
    <t>Column7556</t>
  </si>
  <si>
    <t>Column7557</t>
  </si>
  <si>
    <t>Column7558</t>
  </si>
  <si>
    <t>Column7559</t>
  </si>
  <si>
    <t>Column7560</t>
  </si>
  <si>
    <t>Column7561</t>
  </si>
  <si>
    <t>Column7562</t>
  </si>
  <si>
    <t>Column7563</t>
  </si>
  <si>
    <t>Column7564</t>
  </si>
  <si>
    <t>Column7565</t>
  </si>
  <si>
    <t>Column7566</t>
  </si>
  <si>
    <t>Column7567</t>
  </si>
  <si>
    <t>Column7568</t>
  </si>
  <si>
    <t>Column7569</t>
  </si>
  <si>
    <t>Column7570</t>
  </si>
  <si>
    <t>Column7571</t>
  </si>
  <si>
    <t>Column7572</t>
  </si>
  <si>
    <t>Column7573</t>
  </si>
  <si>
    <t>Column7574</t>
  </si>
  <si>
    <t>Column7575</t>
  </si>
  <si>
    <t>Column7576</t>
  </si>
  <si>
    <t>Column7577</t>
  </si>
  <si>
    <t>Column7578</t>
  </si>
  <si>
    <t>Column7579</t>
  </si>
  <si>
    <t>Column7580</t>
  </si>
  <si>
    <t>Column7581</t>
  </si>
  <si>
    <t>Column7582</t>
  </si>
  <si>
    <t>Column7583</t>
  </si>
  <si>
    <t>Column7584</t>
  </si>
  <si>
    <t>Column7585</t>
  </si>
  <si>
    <t>Column7586</t>
  </si>
  <si>
    <t>Column7587</t>
  </si>
  <si>
    <t>Column7588</t>
  </si>
  <si>
    <t>Column7589</t>
  </si>
  <si>
    <t>Column7590</t>
  </si>
  <si>
    <t>Column7591</t>
  </si>
  <si>
    <t>Column7592</t>
  </si>
  <si>
    <t>Column7593</t>
  </si>
  <si>
    <t>Column7594</t>
  </si>
  <si>
    <t>Column7595</t>
  </si>
  <si>
    <t>Column7596</t>
  </si>
  <si>
    <t>Column7597</t>
  </si>
  <si>
    <t>Column7598</t>
  </si>
  <si>
    <t>Column7599</t>
  </si>
  <si>
    <t>Column7600</t>
  </si>
  <si>
    <t>Column7601</t>
  </si>
  <si>
    <t>Column7602</t>
  </si>
  <si>
    <t>Column7603</t>
  </si>
  <si>
    <t>Column7604</t>
  </si>
  <si>
    <t>Column7605</t>
  </si>
  <si>
    <t>Column7606</t>
  </si>
  <si>
    <t>Column7607</t>
  </si>
  <si>
    <t>Column7608</t>
  </si>
  <si>
    <t>Column7609</t>
  </si>
  <si>
    <t>Column7610</t>
  </si>
  <si>
    <t>Column7611</t>
  </si>
  <si>
    <t>Column7612</t>
  </si>
  <si>
    <t>Column7613</t>
  </si>
  <si>
    <t>Column7614</t>
  </si>
  <si>
    <t>Column7615</t>
  </si>
  <si>
    <t>Column7616</t>
  </si>
  <si>
    <t>Column7617</t>
  </si>
  <si>
    <t>Column7618</t>
  </si>
  <si>
    <t>Column7619</t>
  </si>
  <si>
    <t>Column7620</t>
  </si>
  <si>
    <t>Column7621</t>
  </si>
  <si>
    <t>Column7622</t>
  </si>
  <si>
    <t>Column7623</t>
  </si>
  <si>
    <t>Column7624</t>
  </si>
  <si>
    <t>Column7625</t>
  </si>
  <si>
    <t>Column7626</t>
  </si>
  <si>
    <t>Column7627</t>
  </si>
  <si>
    <t>Column7628</t>
  </si>
  <si>
    <t>Column7629</t>
  </si>
  <si>
    <t>Column7630</t>
  </si>
  <si>
    <t>Column7631</t>
  </si>
  <si>
    <t>Column7632</t>
  </si>
  <si>
    <t>Column7633</t>
  </si>
  <si>
    <t>Column7634</t>
  </si>
  <si>
    <t>Column7635</t>
  </si>
  <si>
    <t>Column7636</t>
  </si>
  <si>
    <t>Column7637</t>
  </si>
  <si>
    <t>Column7638</t>
  </si>
  <si>
    <t>Column7639</t>
  </si>
  <si>
    <t>Column7640</t>
  </si>
  <si>
    <t>Column7641</t>
  </si>
  <si>
    <t>Column7642</t>
  </si>
  <si>
    <t>Column7643</t>
  </si>
  <si>
    <t>Column7644</t>
  </si>
  <si>
    <t>Column7645</t>
  </si>
  <si>
    <t>Column7646</t>
  </si>
  <si>
    <t>Column7647</t>
  </si>
  <si>
    <t>Column7648</t>
  </si>
  <si>
    <t>Column7649</t>
  </si>
  <si>
    <t>Column7650</t>
  </si>
  <si>
    <t>Column7651</t>
  </si>
  <si>
    <t>Column7652</t>
  </si>
  <si>
    <t>Column7653</t>
  </si>
  <si>
    <t>Column7654</t>
  </si>
  <si>
    <t>Column7655</t>
  </si>
  <si>
    <t>Column7656</t>
  </si>
  <si>
    <t>Column7657</t>
  </si>
  <si>
    <t>Column7658</t>
  </si>
  <si>
    <t>Column7659</t>
  </si>
  <si>
    <t>Column7660</t>
  </si>
  <si>
    <t>Column7661</t>
  </si>
  <si>
    <t>Column7662</t>
  </si>
  <si>
    <t>Column7663</t>
  </si>
  <si>
    <t>Column7664</t>
  </si>
  <si>
    <t>Column7665</t>
  </si>
  <si>
    <t>Column7666</t>
  </si>
  <si>
    <t>Column7667</t>
  </si>
  <si>
    <t>Column7668</t>
  </si>
  <si>
    <t>Column7669</t>
  </si>
  <si>
    <t>Column7670</t>
  </si>
  <si>
    <t>Column7671</t>
  </si>
  <si>
    <t>Column7672</t>
  </si>
  <si>
    <t>Column7673</t>
  </si>
  <si>
    <t>Column7674</t>
  </si>
  <si>
    <t>Column7675</t>
  </si>
  <si>
    <t>Column7676</t>
  </si>
  <si>
    <t>Column7677</t>
  </si>
  <si>
    <t>Column7678</t>
  </si>
  <si>
    <t>Column7679</t>
  </si>
  <si>
    <t>Column7680</t>
  </si>
  <si>
    <t>Column7681</t>
  </si>
  <si>
    <t>Column7682</t>
  </si>
  <si>
    <t>Column7683</t>
  </si>
  <si>
    <t>Column7684</t>
  </si>
  <si>
    <t>Column7685</t>
  </si>
  <si>
    <t>Column7686</t>
  </si>
  <si>
    <t>Column7687</t>
  </si>
  <si>
    <t>Column7688</t>
  </si>
  <si>
    <t>Column7689</t>
  </si>
  <si>
    <t>Column7690</t>
  </si>
  <si>
    <t>Column7691</t>
  </si>
  <si>
    <t>Column7692</t>
  </si>
  <si>
    <t>Column7693</t>
  </si>
  <si>
    <t>Column7694</t>
  </si>
  <si>
    <t>Column7695</t>
  </si>
  <si>
    <t>Column7696</t>
  </si>
  <si>
    <t>Column7697</t>
  </si>
  <si>
    <t>Column7698</t>
  </si>
  <si>
    <t>Column7699</t>
  </si>
  <si>
    <t>Column7700</t>
  </si>
  <si>
    <t>Column7701</t>
  </si>
  <si>
    <t>Column7702</t>
  </si>
  <si>
    <t>Column7703</t>
  </si>
  <si>
    <t>Column7704</t>
  </si>
  <si>
    <t>Column7705</t>
  </si>
  <si>
    <t>Column7706</t>
  </si>
  <si>
    <t>Column7707</t>
  </si>
  <si>
    <t>Column7708</t>
  </si>
  <si>
    <t>Column7709</t>
  </si>
  <si>
    <t>Column7710</t>
  </si>
  <si>
    <t>Column7711</t>
  </si>
  <si>
    <t>Column7712</t>
  </si>
  <si>
    <t>Column7713</t>
  </si>
  <si>
    <t>Column7714</t>
  </si>
  <si>
    <t>Column7715</t>
  </si>
  <si>
    <t>Column7716</t>
  </si>
  <si>
    <t>Column7717</t>
  </si>
  <si>
    <t>Column7718</t>
  </si>
  <si>
    <t>Column7719</t>
  </si>
  <si>
    <t>Column7720</t>
  </si>
  <si>
    <t>Column7721</t>
  </si>
  <si>
    <t>Column7722</t>
  </si>
  <si>
    <t>Column7723</t>
  </si>
  <si>
    <t>Column7724</t>
  </si>
  <si>
    <t>Column7725</t>
  </si>
  <si>
    <t>Column7726</t>
  </si>
  <si>
    <t>Column7727</t>
  </si>
  <si>
    <t>Column7728</t>
  </si>
  <si>
    <t>Column7729</t>
  </si>
  <si>
    <t>Column7730</t>
  </si>
  <si>
    <t>Column7731</t>
  </si>
  <si>
    <t>Column7732</t>
  </si>
  <si>
    <t>Column7733</t>
  </si>
  <si>
    <t>Column7734</t>
  </si>
  <si>
    <t>Column7735</t>
  </si>
  <si>
    <t>Column7736</t>
  </si>
  <si>
    <t>Column7737</t>
  </si>
  <si>
    <t>Column7738</t>
  </si>
  <si>
    <t>Column7739</t>
  </si>
  <si>
    <t>Column7740</t>
  </si>
  <si>
    <t>Column7741</t>
  </si>
  <si>
    <t>Column7742</t>
  </si>
  <si>
    <t>Column7743</t>
  </si>
  <si>
    <t>Column7744</t>
  </si>
  <si>
    <t>Column7745</t>
  </si>
  <si>
    <t>Column7746</t>
  </si>
  <si>
    <t>Column7747</t>
  </si>
  <si>
    <t>Column7748</t>
  </si>
  <si>
    <t>Column7749</t>
  </si>
  <si>
    <t>Column7750</t>
  </si>
  <si>
    <t>Column7751</t>
  </si>
  <si>
    <t>Column7752</t>
  </si>
  <si>
    <t>Column7753</t>
  </si>
  <si>
    <t>Column7754</t>
  </si>
  <si>
    <t>Column7755</t>
  </si>
  <si>
    <t>Column7756</t>
  </si>
  <si>
    <t>Column7757</t>
  </si>
  <si>
    <t>Column7758</t>
  </si>
  <si>
    <t>Column7759</t>
  </si>
  <si>
    <t>Column7760</t>
  </si>
  <si>
    <t>Column7761</t>
  </si>
  <si>
    <t>Column7762</t>
  </si>
  <si>
    <t>Column7763</t>
  </si>
  <si>
    <t>Column7764</t>
  </si>
  <si>
    <t>Column7765</t>
  </si>
  <si>
    <t>Column7766</t>
  </si>
  <si>
    <t>Column7767</t>
  </si>
  <si>
    <t>Column7768</t>
  </si>
  <si>
    <t>Column7769</t>
  </si>
  <si>
    <t>Column7770</t>
  </si>
  <si>
    <t>Column7771</t>
  </si>
  <si>
    <t>Column7772</t>
  </si>
  <si>
    <t>Column7773</t>
  </si>
  <si>
    <t>Column7774</t>
  </si>
  <si>
    <t>Column7775</t>
  </si>
  <si>
    <t>Column7776</t>
  </si>
  <si>
    <t>Column7777</t>
  </si>
  <si>
    <t>Column7778</t>
  </si>
  <si>
    <t>Column7779</t>
  </si>
  <si>
    <t>Column7780</t>
  </si>
  <si>
    <t>Column7781</t>
  </si>
  <si>
    <t>Column7782</t>
  </si>
  <si>
    <t>Column7783</t>
  </si>
  <si>
    <t>Column7784</t>
  </si>
  <si>
    <t>Column7785</t>
  </si>
  <si>
    <t>Column7786</t>
  </si>
  <si>
    <t>Column7787</t>
  </si>
  <si>
    <t>Column7788</t>
  </si>
  <si>
    <t>Column7789</t>
  </si>
  <si>
    <t>Column7790</t>
  </si>
  <si>
    <t>Column7791</t>
  </si>
  <si>
    <t>Column7792</t>
  </si>
  <si>
    <t>Column7793</t>
  </si>
  <si>
    <t>Column7794</t>
  </si>
  <si>
    <t>Column7795</t>
  </si>
  <si>
    <t>Column7796</t>
  </si>
  <si>
    <t>Column7797</t>
  </si>
  <si>
    <t>Column7798</t>
  </si>
  <si>
    <t>Column7799</t>
  </si>
  <si>
    <t>Column7800</t>
  </si>
  <si>
    <t>Column7801</t>
  </si>
  <si>
    <t>Column7802</t>
  </si>
  <si>
    <t>Column7803</t>
  </si>
  <si>
    <t>Column7804</t>
  </si>
  <si>
    <t>Column7805</t>
  </si>
  <si>
    <t>Column7806</t>
  </si>
  <si>
    <t>Column7807</t>
  </si>
  <si>
    <t>Column7808</t>
  </si>
  <si>
    <t>Column7809</t>
  </si>
  <si>
    <t>Column7810</t>
  </si>
  <si>
    <t>Column7811</t>
  </si>
  <si>
    <t>Column7812</t>
  </si>
  <si>
    <t>Column7813</t>
  </si>
  <si>
    <t>Column7814</t>
  </si>
  <si>
    <t>Column7815</t>
  </si>
  <si>
    <t>Column7816</t>
  </si>
  <si>
    <t>Column7817</t>
  </si>
  <si>
    <t>Column7818</t>
  </si>
  <si>
    <t>Column7819</t>
  </si>
  <si>
    <t>Column7820</t>
  </si>
  <si>
    <t>Column7821</t>
  </si>
  <si>
    <t>Column7822</t>
  </si>
  <si>
    <t>Column7823</t>
  </si>
  <si>
    <t>Column7824</t>
  </si>
  <si>
    <t>Column7825</t>
  </si>
  <si>
    <t>Column7826</t>
  </si>
  <si>
    <t>Column7827</t>
  </si>
  <si>
    <t>Column7828</t>
  </si>
  <si>
    <t>Column7829</t>
  </si>
  <si>
    <t>Column7830</t>
  </si>
  <si>
    <t>Column7831</t>
  </si>
  <si>
    <t>Column7832</t>
  </si>
  <si>
    <t>Column7833</t>
  </si>
  <si>
    <t>Column7834</t>
  </si>
  <si>
    <t>Column7835</t>
  </si>
  <si>
    <t>Column7836</t>
  </si>
  <si>
    <t>Column7837</t>
  </si>
  <si>
    <t>Column7838</t>
  </si>
  <si>
    <t>Column7839</t>
  </si>
  <si>
    <t>Column7840</t>
  </si>
  <si>
    <t>Column7841</t>
  </si>
  <si>
    <t>Column7842</t>
  </si>
  <si>
    <t>Column7843</t>
  </si>
  <si>
    <t>Column7844</t>
  </si>
  <si>
    <t>Column7845</t>
  </si>
  <si>
    <t>Column7846</t>
  </si>
  <si>
    <t>Column7847</t>
  </si>
  <si>
    <t>Column7848</t>
  </si>
  <si>
    <t>Column7849</t>
  </si>
  <si>
    <t>Column7850</t>
  </si>
  <si>
    <t>Column7851</t>
  </si>
  <si>
    <t>Column7852</t>
  </si>
  <si>
    <t>Column7853</t>
  </si>
  <si>
    <t>Column7854</t>
  </si>
  <si>
    <t>Column7855</t>
  </si>
  <si>
    <t>Column7856</t>
  </si>
  <si>
    <t>Column7857</t>
  </si>
  <si>
    <t>Column7858</t>
  </si>
  <si>
    <t>Column7859</t>
  </si>
  <si>
    <t>Column7860</t>
  </si>
  <si>
    <t>Column7861</t>
  </si>
  <si>
    <t>Column7862</t>
  </si>
  <si>
    <t>Column7863</t>
  </si>
  <si>
    <t>Column7864</t>
  </si>
  <si>
    <t>Column7865</t>
  </si>
  <si>
    <t>Column7866</t>
  </si>
  <si>
    <t>Column7867</t>
  </si>
  <si>
    <t>Column7868</t>
  </si>
  <si>
    <t>Column7869</t>
  </si>
  <si>
    <t>Column7870</t>
  </si>
  <si>
    <t>Column7871</t>
  </si>
  <si>
    <t>Column7872</t>
  </si>
  <si>
    <t>Column7873</t>
  </si>
  <si>
    <t>Column7874</t>
  </si>
  <si>
    <t>Column7875</t>
  </si>
  <si>
    <t>Column7876</t>
  </si>
  <si>
    <t>Column7877</t>
  </si>
  <si>
    <t>Column7878</t>
  </si>
  <si>
    <t>Column7879</t>
  </si>
  <si>
    <t>Column7880</t>
  </si>
  <si>
    <t>Column7881</t>
  </si>
  <si>
    <t>Column7882</t>
  </si>
  <si>
    <t>Column7883</t>
  </si>
  <si>
    <t>Column7884</t>
  </si>
  <si>
    <t>Column7885</t>
  </si>
  <si>
    <t>Column7886</t>
  </si>
  <si>
    <t>Column7887</t>
  </si>
  <si>
    <t>Column7888</t>
  </si>
  <si>
    <t>Column7889</t>
  </si>
  <si>
    <t>Column7890</t>
  </si>
  <si>
    <t>Column7891</t>
  </si>
  <si>
    <t>Column7892</t>
  </si>
  <si>
    <t>Column7893</t>
  </si>
  <si>
    <t>Column7894</t>
  </si>
  <si>
    <t>Column7895</t>
  </si>
  <si>
    <t>Column7896</t>
  </si>
  <si>
    <t>Column7897</t>
  </si>
  <si>
    <t>Column7898</t>
  </si>
  <si>
    <t>Column7899</t>
  </si>
  <si>
    <t>Column7900</t>
  </si>
  <si>
    <t>Column7901</t>
  </si>
  <si>
    <t>Column7902</t>
  </si>
  <si>
    <t>Column7903</t>
  </si>
  <si>
    <t>Column7904</t>
  </si>
  <si>
    <t>Column7905</t>
  </si>
  <si>
    <t>Column7906</t>
  </si>
  <si>
    <t>Column7907</t>
  </si>
  <si>
    <t>Column7908</t>
  </si>
  <si>
    <t>Column7909</t>
  </si>
  <si>
    <t>Column7910</t>
  </si>
  <si>
    <t>Column7911</t>
  </si>
  <si>
    <t>Column7912</t>
  </si>
  <si>
    <t>Column7913</t>
  </si>
  <si>
    <t>Column7914</t>
  </si>
  <si>
    <t>Column7915</t>
  </si>
  <si>
    <t>Column7916</t>
  </si>
  <si>
    <t>Column7917</t>
  </si>
  <si>
    <t>Column7918</t>
  </si>
  <si>
    <t>Column7919</t>
  </si>
  <si>
    <t>Column7920</t>
  </si>
  <si>
    <t>Column7921</t>
  </si>
  <si>
    <t>Column7922</t>
  </si>
  <si>
    <t>Column7923</t>
  </si>
  <si>
    <t>Column7924</t>
  </si>
  <si>
    <t>Column7925</t>
  </si>
  <si>
    <t>Column7926</t>
  </si>
  <si>
    <t>Column7927</t>
  </si>
  <si>
    <t>Column7928</t>
  </si>
  <si>
    <t>Column7929</t>
  </si>
  <si>
    <t>Column7930</t>
  </si>
  <si>
    <t>Column7931</t>
  </si>
  <si>
    <t>Column7932</t>
  </si>
  <si>
    <t>Column7933</t>
  </si>
  <si>
    <t>Column7934</t>
  </si>
  <si>
    <t>Column7935</t>
  </si>
  <si>
    <t>Column7936</t>
  </si>
  <si>
    <t>Column7937</t>
  </si>
  <si>
    <t>Column7938</t>
  </si>
  <si>
    <t>Column7939</t>
  </si>
  <si>
    <t>Column7940</t>
  </si>
  <si>
    <t>Column7941</t>
  </si>
  <si>
    <t>Column7942</t>
  </si>
  <si>
    <t>Column7943</t>
  </si>
  <si>
    <t>Column7944</t>
  </si>
  <si>
    <t>Column7945</t>
  </si>
  <si>
    <t>Column7946</t>
  </si>
  <si>
    <t>Column7947</t>
  </si>
  <si>
    <t>Column7948</t>
  </si>
  <si>
    <t>Column7949</t>
  </si>
  <si>
    <t>Column7950</t>
  </si>
  <si>
    <t>Column7951</t>
  </si>
  <si>
    <t>Column7952</t>
  </si>
  <si>
    <t>Column7953</t>
  </si>
  <si>
    <t>Column7954</t>
  </si>
  <si>
    <t>Column7955</t>
  </si>
  <si>
    <t>Column7956</t>
  </si>
  <si>
    <t>Column7957</t>
  </si>
  <si>
    <t>Column7958</t>
  </si>
  <si>
    <t>Column7959</t>
  </si>
  <si>
    <t>Column7960</t>
  </si>
  <si>
    <t>Column7961</t>
  </si>
  <si>
    <t>Column7962</t>
  </si>
  <si>
    <t>Column7963</t>
  </si>
  <si>
    <t>Column7964</t>
  </si>
  <si>
    <t>Column7965</t>
  </si>
  <si>
    <t>Column7966</t>
  </si>
  <si>
    <t>Column7967</t>
  </si>
  <si>
    <t>Column7968</t>
  </si>
  <si>
    <t>Column7969</t>
  </si>
  <si>
    <t>Column7970</t>
  </si>
  <si>
    <t>Column7971</t>
  </si>
  <si>
    <t>Column7972</t>
  </si>
  <si>
    <t>Column7973</t>
  </si>
  <si>
    <t>Column7974</t>
  </si>
  <si>
    <t>Column7975</t>
  </si>
  <si>
    <t>Column7976</t>
  </si>
  <si>
    <t>Column7977</t>
  </si>
  <si>
    <t>Column7978</t>
  </si>
  <si>
    <t>Column7979</t>
  </si>
  <si>
    <t>Column7980</t>
  </si>
  <si>
    <t>Column7981</t>
  </si>
  <si>
    <t>Column7982</t>
  </si>
  <si>
    <t>Column7983</t>
  </si>
  <si>
    <t>Column7984</t>
  </si>
  <si>
    <t>Column7985</t>
  </si>
  <si>
    <t>Column7986</t>
  </si>
  <si>
    <t>Column7987</t>
  </si>
  <si>
    <t>Column7988</t>
  </si>
  <si>
    <t>Column7989</t>
  </si>
  <si>
    <t>Column7990</t>
  </si>
  <si>
    <t>Column7991</t>
  </si>
  <si>
    <t>Column7992</t>
  </si>
  <si>
    <t>Column7993</t>
  </si>
  <si>
    <t>Column7994</t>
  </si>
  <si>
    <t>Column7995</t>
  </si>
  <si>
    <t>Column7996</t>
  </si>
  <si>
    <t>Column7997</t>
  </si>
  <si>
    <t>Column7998</t>
  </si>
  <si>
    <t>Column7999</t>
  </si>
  <si>
    <t>Column8000</t>
  </si>
  <si>
    <t>Column8001</t>
  </si>
  <si>
    <t>Column8002</t>
  </si>
  <si>
    <t>Column8003</t>
  </si>
  <si>
    <t>Column8004</t>
  </si>
  <si>
    <t>Column8005</t>
  </si>
  <si>
    <t>Column8006</t>
  </si>
  <si>
    <t>Column8007</t>
  </si>
  <si>
    <t>Column8008</t>
  </si>
  <si>
    <t>Column8009</t>
  </si>
  <si>
    <t>Column8010</t>
  </si>
  <si>
    <t>Column8011</t>
  </si>
  <si>
    <t>Column8012</t>
  </si>
  <si>
    <t>Column8013</t>
  </si>
  <si>
    <t>Column8014</t>
  </si>
  <si>
    <t>Column8015</t>
  </si>
  <si>
    <t>Column8016</t>
  </si>
  <si>
    <t>Column8017</t>
  </si>
  <si>
    <t>Column8018</t>
  </si>
  <si>
    <t>Column8019</t>
  </si>
  <si>
    <t>Column8020</t>
  </si>
  <si>
    <t>Column8021</t>
  </si>
  <si>
    <t>Column8022</t>
  </si>
  <si>
    <t>Column8023</t>
  </si>
  <si>
    <t>Column8024</t>
  </si>
  <si>
    <t>Column8025</t>
  </si>
  <si>
    <t>Column8026</t>
  </si>
  <si>
    <t>Column8027</t>
  </si>
  <si>
    <t>Column8028</t>
  </si>
  <si>
    <t>Column8029</t>
  </si>
  <si>
    <t>Column8030</t>
  </si>
  <si>
    <t>Column8031</t>
  </si>
  <si>
    <t>Column8032</t>
  </si>
  <si>
    <t>Column8033</t>
  </si>
  <si>
    <t>Column8034</t>
  </si>
  <si>
    <t>Column8035</t>
  </si>
  <si>
    <t>Column8036</t>
  </si>
  <si>
    <t>Column8037</t>
  </si>
  <si>
    <t>Column8038</t>
  </si>
  <si>
    <t>Column8039</t>
  </si>
  <si>
    <t>Column8040</t>
  </si>
  <si>
    <t>Column8041</t>
  </si>
  <si>
    <t>Column8042</t>
  </si>
  <si>
    <t>Column8043</t>
  </si>
  <si>
    <t>Column8044</t>
  </si>
  <si>
    <t>Column8045</t>
  </si>
  <si>
    <t>Column8046</t>
  </si>
  <si>
    <t>Column8047</t>
  </si>
  <si>
    <t>Column8048</t>
  </si>
  <si>
    <t>Column8049</t>
  </si>
  <si>
    <t>Column8050</t>
  </si>
  <si>
    <t>Column8051</t>
  </si>
  <si>
    <t>Column8052</t>
  </si>
  <si>
    <t>Column8053</t>
  </si>
  <si>
    <t>Column8054</t>
  </si>
  <si>
    <t>Column8055</t>
  </si>
  <si>
    <t>Column8056</t>
  </si>
  <si>
    <t>Column8057</t>
  </si>
  <si>
    <t>Column8058</t>
  </si>
  <si>
    <t>Column8059</t>
  </si>
  <si>
    <t>Column8060</t>
  </si>
  <si>
    <t>Column8061</t>
  </si>
  <si>
    <t>Column8062</t>
  </si>
  <si>
    <t>Column8063</t>
  </si>
  <si>
    <t>Column8064</t>
  </si>
  <si>
    <t>Column8065</t>
  </si>
  <si>
    <t>Column8066</t>
  </si>
  <si>
    <t>Column8067</t>
  </si>
  <si>
    <t>Column8068</t>
  </si>
  <si>
    <t>Column8069</t>
  </si>
  <si>
    <t>Column8070</t>
  </si>
  <si>
    <t>Column8071</t>
  </si>
  <si>
    <t>Column8072</t>
  </si>
  <si>
    <t>Column8073</t>
  </si>
  <si>
    <t>Column8074</t>
  </si>
  <si>
    <t>Column8075</t>
  </si>
  <si>
    <t>Column8076</t>
  </si>
  <si>
    <t>Column8077</t>
  </si>
  <si>
    <t>Column8078</t>
  </si>
  <si>
    <t>Column8079</t>
  </si>
  <si>
    <t>Column8080</t>
  </si>
  <si>
    <t>Column8081</t>
  </si>
  <si>
    <t>Column8082</t>
  </si>
  <si>
    <t>Column8083</t>
  </si>
  <si>
    <t>Column8084</t>
  </si>
  <si>
    <t>Column8085</t>
  </si>
  <si>
    <t>Column8086</t>
  </si>
  <si>
    <t>Column8087</t>
  </si>
  <si>
    <t>Column8088</t>
  </si>
  <si>
    <t>Column8089</t>
  </si>
  <si>
    <t>Column8090</t>
  </si>
  <si>
    <t>Column8091</t>
  </si>
  <si>
    <t>Column8092</t>
  </si>
  <si>
    <t>Column8093</t>
  </si>
  <si>
    <t>Column8094</t>
  </si>
  <si>
    <t>Column8095</t>
  </si>
  <si>
    <t>Column8096</t>
  </si>
  <si>
    <t>Column8097</t>
  </si>
  <si>
    <t>Column8098</t>
  </si>
  <si>
    <t>Column8099</t>
  </si>
  <si>
    <t>Column8100</t>
  </si>
  <si>
    <t>Column8101</t>
  </si>
  <si>
    <t>Column8102</t>
  </si>
  <si>
    <t>Column8103</t>
  </si>
  <si>
    <t>Column8104</t>
  </si>
  <si>
    <t>Column8105</t>
  </si>
  <si>
    <t>Column8106</t>
  </si>
  <si>
    <t>Column8107</t>
  </si>
  <si>
    <t>Column8108</t>
  </si>
  <si>
    <t>Column8109</t>
  </si>
  <si>
    <t>Column8110</t>
  </si>
  <si>
    <t>Column8111</t>
  </si>
  <si>
    <t>Column8112</t>
  </si>
  <si>
    <t>Column8113</t>
  </si>
  <si>
    <t>Column8114</t>
  </si>
  <si>
    <t>Column8115</t>
  </si>
  <si>
    <t>Column8116</t>
  </si>
  <si>
    <t>Column8117</t>
  </si>
  <si>
    <t>Column8118</t>
  </si>
  <si>
    <t>Column8119</t>
  </si>
  <si>
    <t>Column8120</t>
  </si>
  <si>
    <t>Column8121</t>
  </si>
  <si>
    <t>Column8122</t>
  </si>
  <si>
    <t>Column8123</t>
  </si>
  <si>
    <t>Column8124</t>
  </si>
  <si>
    <t>Column8125</t>
  </si>
  <si>
    <t>Column8126</t>
  </si>
  <si>
    <t>Column8127</t>
  </si>
  <si>
    <t>Column8128</t>
  </si>
  <si>
    <t>Column8129</t>
  </si>
  <si>
    <t>Column8130</t>
  </si>
  <si>
    <t>Column8131</t>
  </si>
  <si>
    <t>Column8132</t>
  </si>
  <si>
    <t>Column8133</t>
  </si>
  <si>
    <t>Column8134</t>
  </si>
  <si>
    <t>Column8135</t>
  </si>
  <si>
    <t>Column8136</t>
  </si>
  <si>
    <t>Column8137</t>
  </si>
  <si>
    <t>Column8138</t>
  </si>
  <si>
    <t>Column8139</t>
  </si>
  <si>
    <t>Column8140</t>
  </si>
  <si>
    <t>Column8141</t>
  </si>
  <si>
    <t>Column8142</t>
  </si>
  <si>
    <t>Column8143</t>
  </si>
  <si>
    <t>Column8144</t>
  </si>
  <si>
    <t>Column8145</t>
  </si>
  <si>
    <t>Column8146</t>
  </si>
  <si>
    <t>Column8147</t>
  </si>
  <si>
    <t>Column8148</t>
  </si>
  <si>
    <t>Column8149</t>
  </si>
  <si>
    <t>Column8150</t>
  </si>
  <si>
    <t>Column8151</t>
  </si>
  <si>
    <t>Column8152</t>
  </si>
  <si>
    <t>Column8153</t>
  </si>
  <si>
    <t>Column8154</t>
  </si>
  <si>
    <t>Column8155</t>
  </si>
  <si>
    <t>Column8156</t>
  </si>
  <si>
    <t>Column8157</t>
  </si>
  <si>
    <t>Column8158</t>
  </si>
  <si>
    <t>Column8159</t>
  </si>
  <si>
    <t>Column8160</t>
  </si>
  <si>
    <t>Column8161</t>
  </si>
  <si>
    <t>Column8162</t>
  </si>
  <si>
    <t>Column8163</t>
  </si>
  <si>
    <t>Column8164</t>
  </si>
  <si>
    <t>Column8165</t>
  </si>
  <si>
    <t>Column8166</t>
  </si>
  <si>
    <t>Column8167</t>
  </si>
  <si>
    <t>Column8168</t>
  </si>
  <si>
    <t>Column8169</t>
  </si>
  <si>
    <t>Column8170</t>
  </si>
  <si>
    <t>Column8171</t>
  </si>
  <si>
    <t>Column8172</t>
  </si>
  <si>
    <t>Column8173</t>
  </si>
  <si>
    <t>Column8174</t>
  </si>
  <si>
    <t>Column8175</t>
  </si>
  <si>
    <t>Column8176</t>
  </si>
  <si>
    <t>Column8177</t>
  </si>
  <si>
    <t>Column8178</t>
  </si>
  <si>
    <t>Column8179</t>
  </si>
  <si>
    <t>Column8180</t>
  </si>
  <si>
    <t>Column8181</t>
  </si>
  <si>
    <t>Column8182</t>
  </si>
  <si>
    <t>Column8183</t>
  </si>
  <si>
    <t>Column8184</t>
  </si>
  <si>
    <t>Column8185</t>
  </si>
  <si>
    <t>Column8186</t>
  </si>
  <si>
    <t>Column8187</t>
  </si>
  <si>
    <t>Column8188</t>
  </si>
  <si>
    <t>Column8189</t>
  </si>
  <si>
    <t>Column8190</t>
  </si>
  <si>
    <t>Column8191</t>
  </si>
  <si>
    <t>Column8192</t>
  </si>
  <si>
    <t>Column8193</t>
  </si>
  <si>
    <t>Column8194</t>
  </si>
  <si>
    <t>Column8195</t>
  </si>
  <si>
    <t>Column8196</t>
  </si>
  <si>
    <t>Column8197</t>
  </si>
  <si>
    <t>Column8198</t>
  </si>
  <si>
    <t>Column8199</t>
  </si>
  <si>
    <t>Column8200</t>
  </si>
  <si>
    <t>Column8201</t>
  </si>
  <si>
    <t>Column8202</t>
  </si>
  <si>
    <t>Column8203</t>
  </si>
  <si>
    <t>Column8204</t>
  </si>
  <si>
    <t>Column8205</t>
  </si>
  <si>
    <t>Column8206</t>
  </si>
  <si>
    <t>Column8207</t>
  </si>
  <si>
    <t>Column8208</t>
  </si>
  <si>
    <t>Column8209</t>
  </si>
  <si>
    <t>Column8210</t>
  </si>
  <si>
    <t>Column8211</t>
  </si>
  <si>
    <t>Column8212</t>
  </si>
  <si>
    <t>Column8213</t>
  </si>
  <si>
    <t>Column8214</t>
  </si>
  <si>
    <t>Column8215</t>
  </si>
  <si>
    <t>Column8216</t>
  </si>
  <si>
    <t>Column8217</t>
  </si>
  <si>
    <t>Column8218</t>
  </si>
  <si>
    <t>Column8219</t>
  </si>
  <si>
    <t>Column8220</t>
  </si>
  <si>
    <t>Column8221</t>
  </si>
  <si>
    <t>Column8222</t>
  </si>
  <si>
    <t>Column8223</t>
  </si>
  <si>
    <t>Column8224</t>
  </si>
  <si>
    <t>Column8225</t>
  </si>
  <si>
    <t>Column8226</t>
  </si>
  <si>
    <t>Column8227</t>
  </si>
  <si>
    <t>Column8228</t>
  </si>
  <si>
    <t>Column8229</t>
  </si>
  <si>
    <t>Column8230</t>
  </si>
  <si>
    <t>Column8231</t>
  </si>
  <si>
    <t>Column8232</t>
  </si>
  <si>
    <t>Column8233</t>
  </si>
  <si>
    <t>Column8234</t>
  </si>
  <si>
    <t>Column8235</t>
  </si>
  <si>
    <t>Column8236</t>
  </si>
  <si>
    <t>Column8237</t>
  </si>
  <si>
    <t>Column8238</t>
  </si>
  <si>
    <t>Column8239</t>
  </si>
  <si>
    <t>Column8240</t>
  </si>
  <si>
    <t>Column8241</t>
  </si>
  <si>
    <t>Column8242</t>
  </si>
  <si>
    <t>Column8243</t>
  </si>
  <si>
    <t>Column8244</t>
  </si>
  <si>
    <t>Column8245</t>
  </si>
  <si>
    <t>Column8246</t>
  </si>
  <si>
    <t>Column8247</t>
  </si>
  <si>
    <t>Column8248</t>
  </si>
  <si>
    <t>Column8249</t>
  </si>
  <si>
    <t>Column8250</t>
  </si>
  <si>
    <t>Column8251</t>
  </si>
  <si>
    <t>Column8252</t>
  </si>
  <si>
    <t>Column8253</t>
  </si>
  <si>
    <t>Column8254</t>
  </si>
  <si>
    <t>Column8255</t>
  </si>
  <si>
    <t>Column8256</t>
  </si>
  <si>
    <t>Column8257</t>
  </si>
  <si>
    <t>Column8258</t>
  </si>
  <si>
    <t>Column8259</t>
  </si>
  <si>
    <t>Column8260</t>
  </si>
  <si>
    <t>Column8261</t>
  </si>
  <si>
    <t>Column8262</t>
  </si>
  <si>
    <t>Column8263</t>
  </si>
  <si>
    <t>Column8264</t>
  </si>
  <si>
    <t>Column8265</t>
  </si>
  <si>
    <t>Column8266</t>
  </si>
  <si>
    <t>Column8267</t>
  </si>
  <si>
    <t>Column8268</t>
  </si>
  <si>
    <t>Column8269</t>
  </si>
  <si>
    <t>Column8270</t>
  </si>
  <si>
    <t>Column8271</t>
  </si>
  <si>
    <t>Column8272</t>
  </si>
  <si>
    <t>Column8273</t>
  </si>
  <si>
    <t>Column8274</t>
  </si>
  <si>
    <t>Column8275</t>
  </si>
  <si>
    <t>Column8276</t>
  </si>
  <si>
    <t>Column8277</t>
  </si>
  <si>
    <t>Column8278</t>
  </si>
  <si>
    <t>Column8279</t>
  </si>
  <si>
    <t>Column8280</t>
  </si>
  <si>
    <t>Column8281</t>
  </si>
  <si>
    <t>Column8282</t>
  </si>
  <si>
    <t>Column8283</t>
  </si>
  <si>
    <t>Column8284</t>
  </si>
  <si>
    <t>Column8285</t>
  </si>
  <si>
    <t>Column8286</t>
  </si>
  <si>
    <t>Column8287</t>
  </si>
  <si>
    <t>Column8288</t>
  </si>
  <si>
    <t>Column8289</t>
  </si>
  <si>
    <t>Column8290</t>
  </si>
  <si>
    <t>Column8291</t>
  </si>
  <si>
    <t>Column8292</t>
  </si>
  <si>
    <t>Column8293</t>
  </si>
  <si>
    <t>Column8294</t>
  </si>
  <si>
    <t>Column8295</t>
  </si>
  <si>
    <t>Column8296</t>
  </si>
  <si>
    <t>Column8297</t>
  </si>
  <si>
    <t>Column8298</t>
  </si>
  <si>
    <t>Column8299</t>
  </si>
  <si>
    <t>Column8300</t>
  </si>
  <si>
    <t>Column8301</t>
  </si>
  <si>
    <t>Column8302</t>
  </si>
  <si>
    <t>Column8303</t>
  </si>
  <si>
    <t>Column8304</t>
  </si>
  <si>
    <t>Column8305</t>
  </si>
  <si>
    <t>Column8306</t>
  </si>
  <si>
    <t>Column8307</t>
  </si>
  <si>
    <t>Column8308</t>
  </si>
  <si>
    <t>Column8309</t>
  </si>
  <si>
    <t>Column8310</t>
  </si>
  <si>
    <t>Column8311</t>
  </si>
  <si>
    <t>Column8312</t>
  </si>
  <si>
    <t>Column8313</t>
  </si>
  <si>
    <t>Column8314</t>
  </si>
  <si>
    <t>Column8315</t>
  </si>
  <si>
    <t>Column8316</t>
  </si>
  <si>
    <t>Column8317</t>
  </si>
  <si>
    <t>Column8318</t>
  </si>
  <si>
    <t>Column8319</t>
  </si>
  <si>
    <t>Column8320</t>
  </si>
  <si>
    <t>Column8321</t>
  </si>
  <si>
    <t>Column8322</t>
  </si>
  <si>
    <t>Column8323</t>
  </si>
  <si>
    <t>Column8324</t>
  </si>
  <si>
    <t>Column8325</t>
  </si>
  <si>
    <t>Column8326</t>
  </si>
  <si>
    <t>Column8327</t>
  </si>
  <si>
    <t>Column8328</t>
  </si>
  <si>
    <t>Column8329</t>
  </si>
  <si>
    <t>Column8330</t>
  </si>
  <si>
    <t>Column8331</t>
  </si>
  <si>
    <t>Column8332</t>
  </si>
  <si>
    <t>Column8333</t>
  </si>
  <si>
    <t>Column8334</t>
  </si>
  <si>
    <t>Column8335</t>
  </si>
  <si>
    <t>Column8336</t>
  </si>
  <si>
    <t>Column8337</t>
  </si>
  <si>
    <t>Column8338</t>
  </si>
  <si>
    <t>Column8339</t>
  </si>
  <si>
    <t>Column8340</t>
  </si>
  <si>
    <t>Column8341</t>
  </si>
  <si>
    <t>Column8342</t>
  </si>
  <si>
    <t>Column8343</t>
  </si>
  <si>
    <t>Column8344</t>
  </si>
  <si>
    <t>Column8345</t>
  </si>
  <si>
    <t>Column8346</t>
  </si>
  <si>
    <t>Column8347</t>
  </si>
  <si>
    <t>Column8348</t>
  </si>
  <si>
    <t>Column8349</t>
  </si>
  <si>
    <t>Column8350</t>
  </si>
  <si>
    <t>Column8351</t>
  </si>
  <si>
    <t>Column8352</t>
  </si>
  <si>
    <t>Column8353</t>
  </si>
  <si>
    <t>Column8354</t>
  </si>
  <si>
    <t>Column8355</t>
  </si>
  <si>
    <t>Column8356</t>
  </si>
  <si>
    <t>Column8357</t>
  </si>
  <si>
    <t>Column8358</t>
  </si>
  <si>
    <t>Column8359</t>
  </si>
  <si>
    <t>Column8360</t>
  </si>
  <si>
    <t>Column8361</t>
  </si>
  <si>
    <t>Column8362</t>
  </si>
  <si>
    <t>Column8363</t>
  </si>
  <si>
    <t>Column8364</t>
  </si>
  <si>
    <t>Column8365</t>
  </si>
  <si>
    <t>Column8366</t>
  </si>
  <si>
    <t>Column8367</t>
  </si>
  <si>
    <t>Column8368</t>
  </si>
  <si>
    <t>Column8369</t>
  </si>
  <si>
    <t>Column8370</t>
  </si>
  <si>
    <t>Column8371</t>
  </si>
  <si>
    <t>Column8372</t>
  </si>
  <si>
    <t>Column8373</t>
  </si>
  <si>
    <t>Column8374</t>
  </si>
  <si>
    <t>Column8375</t>
  </si>
  <si>
    <t>Column8376</t>
  </si>
  <si>
    <t>Column8377</t>
  </si>
  <si>
    <t>Column8378</t>
  </si>
  <si>
    <t>Column8379</t>
  </si>
  <si>
    <t>Column8380</t>
  </si>
  <si>
    <t>Column8381</t>
  </si>
  <si>
    <t>Column8382</t>
  </si>
  <si>
    <t>Column8383</t>
  </si>
  <si>
    <t>Column8384</t>
  </si>
  <si>
    <t>Column8385</t>
  </si>
  <si>
    <t>Column8386</t>
  </si>
  <si>
    <t>Column8387</t>
  </si>
  <si>
    <t>Column8388</t>
  </si>
  <si>
    <t>Column8389</t>
  </si>
  <si>
    <t>Column8390</t>
  </si>
  <si>
    <t>Column8391</t>
  </si>
  <si>
    <t>Column8392</t>
  </si>
  <si>
    <t>Column8393</t>
  </si>
  <si>
    <t>Column8394</t>
  </si>
  <si>
    <t>Column8395</t>
  </si>
  <si>
    <t>Column8396</t>
  </si>
  <si>
    <t>Column8397</t>
  </si>
  <si>
    <t>Column8398</t>
  </si>
  <si>
    <t>Column8399</t>
  </si>
  <si>
    <t>Column8400</t>
  </si>
  <si>
    <t>Column8401</t>
  </si>
  <si>
    <t>Column8402</t>
  </si>
  <si>
    <t>Column8403</t>
  </si>
  <si>
    <t>Column8404</t>
  </si>
  <si>
    <t>Column8405</t>
  </si>
  <si>
    <t>Column8406</t>
  </si>
  <si>
    <t>Column8407</t>
  </si>
  <si>
    <t>Column8408</t>
  </si>
  <si>
    <t>Column8409</t>
  </si>
  <si>
    <t>Column8410</t>
  </si>
  <si>
    <t>Column8411</t>
  </si>
  <si>
    <t>Column8412</t>
  </si>
  <si>
    <t>Column8413</t>
  </si>
  <si>
    <t>Column8414</t>
  </si>
  <si>
    <t>Column8415</t>
  </si>
  <si>
    <t>Column8416</t>
  </si>
  <si>
    <t>Column8417</t>
  </si>
  <si>
    <t>Column8418</t>
  </si>
  <si>
    <t>Column8419</t>
  </si>
  <si>
    <t>Column8420</t>
  </si>
  <si>
    <t>Column8421</t>
  </si>
  <si>
    <t>Column8422</t>
  </si>
  <si>
    <t>Column8423</t>
  </si>
  <si>
    <t>Column8424</t>
  </si>
  <si>
    <t>Column8425</t>
  </si>
  <si>
    <t>Column8426</t>
  </si>
  <si>
    <t>Column8427</t>
  </si>
  <si>
    <t>Column8428</t>
  </si>
  <si>
    <t>Column8429</t>
  </si>
  <si>
    <t>Column8430</t>
  </si>
  <si>
    <t>Column8431</t>
  </si>
  <si>
    <t>Column8432</t>
  </si>
  <si>
    <t>Column8433</t>
  </si>
  <si>
    <t>Column8434</t>
  </si>
  <si>
    <t>Column8435</t>
  </si>
  <si>
    <t>Column8436</t>
  </si>
  <si>
    <t>Column8437</t>
  </si>
  <si>
    <t>Column8438</t>
  </si>
  <si>
    <t>Column8439</t>
  </si>
  <si>
    <t>Column8440</t>
  </si>
  <si>
    <t>Column8441</t>
  </si>
  <si>
    <t>Column8442</t>
  </si>
  <si>
    <t>Column8443</t>
  </si>
  <si>
    <t>Column8444</t>
  </si>
  <si>
    <t>Column8445</t>
  </si>
  <si>
    <t>Column8446</t>
  </si>
  <si>
    <t>Column8447</t>
  </si>
  <si>
    <t>Column8448</t>
  </si>
  <si>
    <t>Column8449</t>
  </si>
  <si>
    <t>Column8450</t>
  </si>
  <si>
    <t>Column8451</t>
  </si>
  <si>
    <t>Column8452</t>
  </si>
  <si>
    <t>Column8453</t>
  </si>
  <si>
    <t>Column8454</t>
  </si>
  <si>
    <t>Column8455</t>
  </si>
  <si>
    <t>Column8456</t>
  </si>
  <si>
    <t>Column8457</t>
  </si>
  <si>
    <t>Column8458</t>
  </si>
  <si>
    <t>Column8459</t>
  </si>
  <si>
    <t>Column8460</t>
  </si>
  <si>
    <t>Column8461</t>
  </si>
  <si>
    <t>Column8462</t>
  </si>
  <si>
    <t>Column8463</t>
  </si>
  <si>
    <t>Column8464</t>
  </si>
  <si>
    <t>Column8465</t>
  </si>
  <si>
    <t>Column8466</t>
  </si>
  <si>
    <t>Column8467</t>
  </si>
  <si>
    <t>Column8468</t>
  </si>
  <si>
    <t>Column8469</t>
  </si>
  <si>
    <t>Column8470</t>
  </si>
  <si>
    <t>Column8471</t>
  </si>
  <si>
    <t>Column8472</t>
  </si>
  <si>
    <t>Column8473</t>
  </si>
  <si>
    <t>Column8474</t>
  </si>
  <si>
    <t>Column8475</t>
  </si>
  <si>
    <t>Column8476</t>
  </si>
  <si>
    <t>Column8477</t>
  </si>
  <si>
    <t>Column8478</t>
  </si>
  <si>
    <t>Column8479</t>
  </si>
  <si>
    <t>Column8480</t>
  </si>
  <si>
    <t>Column8481</t>
  </si>
  <si>
    <t>Column8482</t>
  </si>
  <si>
    <t>Column8483</t>
  </si>
  <si>
    <t>Column8484</t>
  </si>
  <si>
    <t>Column8485</t>
  </si>
  <si>
    <t>Column8486</t>
  </si>
  <si>
    <t>Column8487</t>
  </si>
  <si>
    <t>Column8488</t>
  </si>
  <si>
    <t>Column8489</t>
  </si>
  <si>
    <t>Column8490</t>
  </si>
  <si>
    <t>Column8491</t>
  </si>
  <si>
    <t>Column8492</t>
  </si>
  <si>
    <t>Column8493</t>
  </si>
  <si>
    <t>Column8494</t>
  </si>
  <si>
    <t>Column8495</t>
  </si>
  <si>
    <t>Column8496</t>
  </si>
  <si>
    <t>Column8497</t>
  </si>
  <si>
    <t>Column8498</t>
  </si>
  <si>
    <t>Column8499</t>
  </si>
  <si>
    <t>Column8500</t>
  </si>
  <si>
    <t>Column8501</t>
  </si>
  <si>
    <t>Column8502</t>
  </si>
  <si>
    <t>Column8503</t>
  </si>
  <si>
    <t>Column8504</t>
  </si>
  <si>
    <t>Column8505</t>
  </si>
  <si>
    <t>Column8506</t>
  </si>
  <si>
    <t>Column8507</t>
  </si>
  <si>
    <t>Column8508</t>
  </si>
  <si>
    <t>Column8509</t>
  </si>
  <si>
    <t>Column8510</t>
  </si>
  <si>
    <t>Column8511</t>
  </si>
  <si>
    <t>Column8512</t>
  </si>
  <si>
    <t>Column8513</t>
  </si>
  <si>
    <t>Column8514</t>
  </si>
  <si>
    <t>Column8515</t>
  </si>
  <si>
    <t>Column8516</t>
  </si>
  <si>
    <t>Column8517</t>
  </si>
  <si>
    <t>Column8518</t>
  </si>
  <si>
    <t>Column8519</t>
  </si>
  <si>
    <t>Column8520</t>
  </si>
  <si>
    <t>Column8521</t>
  </si>
  <si>
    <t>Column8522</t>
  </si>
  <si>
    <t>Column8523</t>
  </si>
  <si>
    <t>Column8524</t>
  </si>
  <si>
    <t>Column8525</t>
  </si>
  <si>
    <t>Column8526</t>
  </si>
  <si>
    <t>Column8527</t>
  </si>
  <si>
    <t>Column8528</t>
  </si>
  <si>
    <t>Column8529</t>
  </si>
  <si>
    <t>Column8530</t>
  </si>
  <si>
    <t>Column8531</t>
  </si>
  <si>
    <t>Column8532</t>
  </si>
  <si>
    <t>Column8533</t>
  </si>
  <si>
    <t>Column8534</t>
  </si>
  <si>
    <t>Column8535</t>
  </si>
  <si>
    <t>Column8536</t>
  </si>
  <si>
    <t>Column8537</t>
  </si>
  <si>
    <t>Column8538</t>
  </si>
  <si>
    <t>Column8539</t>
  </si>
  <si>
    <t>Column8540</t>
  </si>
  <si>
    <t>Column8541</t>
  </si>
  <si>
    <t>Column8542</t>
  </si>
  <si>
    <t>Column8543</t>
  </si>
  <si>
    <t>Column8544</t>
  </si>
  <si>
    <t>Column8545</t>
  </si>
  <si>
    <t>Column8546</t>
  </si>
  <si>
    <t>Column8547</t>
  </si>
  <si>
    <t>Column8548</t>
  </si>
  <si>
    <t>Column8549</t>
  </si>
  <si>
    <t>Column8550</t>
  </si>
  <si>
    <t>Column8551</t>
  </si>
  <si>
    <t>Column8552</t>
  </si>
  <si>
    <t>Column8553</t>
  </si>
  <si>
    <t>Column8554</t>
  </si>
  <si>
    <t>Column8555</t>
  </si>
  <si>
    <t>Column8556</t>
  </si>
  <si>
    <t>Column8557</t>
  </si>
  <si>
    <t>Column8558</t>
  </si>
  <si>
    <t>Column8559</t>
  </si>
  <si>
    <t>Column8560</t>
  </si>
  <si>
    <t>Column8561</t>
  </si>
  <si>
    <t>Column8562</t>
  </si>
  <si>
    <t>Column8563</t>
  </si>
  <si>
    <t>Column8564</t>
  </si>
  <si>
    <t>Column8565</t>
  </si>
  <si>
    <t>Column8566</t>
  </si>
  <si>
    <t>Column8567</t>
  </si>
  <si>
    <t>Column8568</t>
  </si>
  <si>
    <t>Column8569</t>
  </si>
  <si>
    <t>Column8570</t>
  </si>
  <si>
    <t>Column8571</t>
  </si>
  <si>
    <t>Column8572</t>
  </si>
  <si>
    <t>Column8573</t>
  </si>
  <si>
    <t>Column8574</t>
  </si>
  <si>
    <t>Column8575</t>
  </si>
  <si>
    <t>Column8576</t>
  </si>
  <si>
    <t>Column8577</t>
  </si>
  <si>
    <t>Column8578</t>
  </si>
  <si>
    <t>Column8579</t>
  </si>
  <si>
    <t>Column8580</t>
  </si>
  <si>
    <t>Column8581</t>
  </si>
  <si>
    <t>Column8582</t>
  </si>
  <si>
    <t>Column8583</t>
  </si>
  <si>
    <t>Column8584</t>
  </si>
  <si>
    <t>Column8585</t>
  </si>
  <si>
    <t>Column8586</t>
  </si>
  <si>
    <t>Column8587</t>
  </si>
  <si>
    <t>Column8588</t>
  </si>
  <si>
    <t>Column8589</t>
  </si>
  <si>
    <t>Column8590</t>
  </si>
  <si>
    <t>Column8591</t>
  </si>
  <si>
    <t>Column8592</t>
  </si>
  <si>
    <t>Column8593</t>
  </si>
  <si>
    <t>Column8594</t>
  </si>
  <si>
    <t>Column8595</t>
  </si>
  <si>
    <t>Column8596</t>
  </si>
  <si>
    <t>Column8597</t>
  </si>
  <si>
    <t>Column8598</t>
  </si>
  <si>
    <t>Column8599</t>
  </si>
  <si>
    <t>Column8600</t>
  </si>
  <si>
    <t>Column8601</t>
  </si>
  <si>
    <t>Column8602</t>
  </si>
  <si>
    <t>Column8603</t>
  </si>
  <si>
    <t>Column8604</t>
  </si>
  <si>
    <t>Column8605</t>
  </si>
  <si>
    <t>Column8606</t>
  </si>
  <si>
    <t>Column8607</t>
  </si>
  <si>
    <t>Column8608</t>
  </si>
  <si>
    <t>Column8609</t>
  </si>
  <si>
    <t>Column8610</t>
  </si>
  <si>
    <t>Column8611</t>
  </si>
  <si>
    <t>Column8612</t>
  </si>
  <si>
    <t>Column8613</t>
  </si>
  <si>
    <t>Column8614</t>
  </si>
  <si>
    <t>Column8615</t>
  </si>
  <si>
    <t>Column8616</t>
  </si>
  <si>
    <t>Column8617</t>
  </si>
  <si>
    <t>Column8618</t>
  </si>
  <si>
    <t>Column8619</t>
  </si>
  <si>
    <t>Column8620</t>
  </si>
  <si>
    <t>Column8621</t>
  </si>
  <si>
    <t>Column8622</t>
  </si>
  <si>
    <t>Column8623</t>
  </si>
  <si>
    <t>Column8624</t>
  </si>
  <si>
    <t>Column8625</t>
  </si>
  <si>
    <t>Column8626</t>
  </si>
  <si>
    <t>Column8627</t>
  </si>
  <si>
    <t>Column8628</t>
  </si>
  <si>
    <t>Column8629</t>
  </si>
  <si>
    <t>Column8630</t>
  </si>
  <si>
    <t>Column8631</t>
  </si>
  <si>
    <t>Column8632</t>
  </si>
  <si>
    <t>Column8633</t>
  </si>
  <si>
    <t>Column8634</t>
  </si>
  <si>
    <t>Column8635</t>
  </si>
  <si>
    <t>Column8636</t>
  </si>
  <si>
    <t>Column8637</t>
  </si>
  <si>
    <t>Column8638</t>
  </si>
  <si>
    <t>Column8639</t>
  </si>
  <si>
    <t>Column8640</t>
  </si>
  <si>
    <t>Column8641</t>
  </si>
  <si>
    <t>Column8642</t>
  </si>
  <si>
    <t>Column8643</t>
  </si>
  <si>
    <t>Column8644</t>
  </si>
  <si>
    <t>Column8645</t>
  </si>
  <si>
    <t>Column8646</t>
  </si>
  <si>
    <t>Column8647</t>
  </si>
  <si>
    <t>Column8648</t>
  </si>
  <si>
    <t>Column8649</t>
  </si>
  <si>
    <t>Column8650</t>
  </si>
  <si>
    <t>Column8651</t>
  </si>
  <si>
    <t>Column8652</t>
  </si>
  <si>
    <t>Column8653</t>
  </si>
  <si>
    <t>Column8654</t>
  </si>
  <si>
    <t>Column8655</t>
  </si>
  <si>
    <t>Column8656</t>
  </si>
  <si>
    <t>Column8657</t>
  </si>
  <si>
    <t>Column8658</t>
  </si>
  <si>
    <t>Column8659</t>
  </si>
  <si>
    <t>Column8660</t>
  </si>
  <si>
    <t>Column8661</t>
  </si>
  <si>
    <t>Column8662</t>
  </si>
  <si>
    <t>Column8663</t>
  </si>
  <si>
    <t>Column8664</t>
  </si>
  <si>
    <t>Column8665</t>
  </si>
  <si>
    <t>Column8666</t>
  </si>
  <si>
    <t>Column8667</t>
  </si>
  <si>
    <t>Column8668</t>
  </si>
  <si>
    <t>Column8669</t>
  </si>
  <si>
    <t>Column8670</t>
  </si>
  <si>
    <t>Column8671</t>
  </si>
  <si>
    <t>Column8672</t>
  </si>
  <si>
    <t>Column8673</t>
  </si>
  <si>
    <t>Column8674</t>
  </si>
  <si>
    <t>Column8675</t>
  </si>
  <si>
    <t>Column8676</t>
  </si>
  <si>
    <t>Column8677</t>
  </si>
  <si>
    <t>Column8678</t>
  </si>
  <si>
    <t>Column8679</t>
  </si>
  <si>
    <t>Column8680</t>
  </si>
  <si>
    <t>Column8681</t>
  </si>
  <si>
    <t>Column8682</t>
  </si>
  <si>
    <t>Column8683</t>
  </si>
  <si>
    <t>Column8684</t>
  </si>
  <si>
    <t>Column8685</t>
  </si>
  <si>
    <t>Column8686</t>
  </si>
  <si>
    <t>Column8687</t>
  </si>
  <si>
    <t>Column8688</t>
  </si>
  <si>
    <t>Column8689</t>
  </si>
  <si>
    <t>Column8690</t>
  </si>
  <si>
    <t>Column8691</t>
  </si>
  <si>
    <t>Column8692</t>
  </si>
  <si>
    <t>Column8693</t>
  </si>
  <si>
    <t>Column8694</t>
  </si>
  <si>
    <t>Column8695</t>
  </si>
  <si>
    <t>Column8696</t>
  </si>
  <si>
    <t>Column8697</t>
  </si>
  <si>
    <t>Column8698</t>
  </si>
  <si>
    <t>Column8699</t>
  </si>
  <si>
    <t>Column8700</t>
  </si>
  <si>
    <t>Column8701</t>
  </si>
  <si>
    <t>Column8702</t>
  </si>
  <si>
    <t>Column8703</t>
  </si>
  <si>
    <t>Column8704</t>
  </si>
  <si>
    <t>Column8705</t>
  </si>
  <si>
    <t>Column8706</t>
  </si>
  <si>
    <t>Column8707</t>
  </si>
  <si>
    <t>Column8708</t>
  </si>
  <si>
    <t>Column8709</t>
  </si>
  <si>
    <t>Column8710</t>
  </si>
  <si>
    <t>Column8711</t>
  </si>
  <si>
    <t>Column8712</t>
  </si>
  <si>
    <t>Column8713</t>
  </si>
  <si>
    <t>Column8714</t>
  </si>
  <si>
    <t>Column8715</t>
  </si>
  <si>
    <t>Column8716</t>
  </si>
  <si>
    <t>Column8717</t>
  </si>
  <si>
    <t>Column8718</t>
  </si>
  <si>
    <t>Column8719</t>
  </si>
  <si>
    <t>Column8720</t>
  </si>
  <si>
    <t>Column8721</t>
  </si>
  <si>
    <t>Column8722</t>
  </si>
  <si>
    <t>Column8723</t>
  </si>
  <si>
    <t>Column8724</t>
  </si>
  <si>
    <t>Column8725</t>
  </si>
  <si>
    <t>Column8726</t>
  </si>
  <si>
    <t>Column8727</t>
  </si>
  <si>
    <t>Column8728</t>
  </si>
  <si>
    <t>Column8729</t>
  </si>
  <si>
    <t>Column8730</t>
  </si>
  <si>
    <t>Column8731</t>
  </si>
  <si>
    <t>Column8732</t>
  </si>
  <si>
    <t>Column8733</t>
  </si>
  <si>
    <t>Column8734</t>
  </si>
  <si>
    <t>Column8735</t>
  </si>
  <si>
    <t>Column8736</t>
  </si>
  <si>
    <t>Column8737</t>
  </si>
  <si>
    <t>Column8738</t>
  </si>
  <si>
    <t>Column8739</t>
  </si>
  <si>
    <t>Column8740</t>
  </si>
  <si>
    <t>Column8741</t>
  </si>
  <si>
    <t>Column8742</t>
  </si>
  <si>
    <t>Column8743</t>
  </si>
  <si>
    <t>Column8744</t>
  </si>
  <si>
    <t>Column8745</t>
  </si>
  <si>
    <t>Column8746</t>
  </si>
  <si>
    <t>Column8747</t>
  </si>
  <si>
    <t>Column8748</t>
  </si>
  <si>
    <t>Column8749</t>
  </si>
  <si>
    <t>Column8750</t>
  </si>
  <si>
    <t>Column8751</t>
  </si>
  <si>
    <t>Column8752</t>
  </si>
  <si>
    <t>Column8753</t>
  </si>
  <si>
    <t>Column8754</t>
  </si>
  <si>
    <t>Column8755</t>
  </si>
  <si>
    <t>Column8756</t>
  </si>
  <si>
    <t>Column8757</t>
  </si>
  <si>
    <t>Column8758</t>
  </si>
  <si>
    <t>Column8759</t>
  </si>
  <si>
    <t>Column8760</t>
  </si>
  <si>
    <t>Column8761</t>
  </si>
  <si>
    <t>Column8762</t>
  </si>
  <si>
    <t>Column8763</t>
  </si>
  <si>
    <t>Column8764</t>
  </si>
  <si>
    <t>Column8765</t>
  </si>
  <si>
    <t>Column8766</t>
  </si>
  <si>
    <t>Column8767</t>
  </si>
  <si>
    <t>Column8768</t>
  </si>
  <si>
    <t>Column8769</t>
  </si>
  <si>
    <t>Column8770</t>
  </si>
  <si>
    <t>Column8771</t>
  </si>
  <si>
    <t>Column8772</t>
  </si>
  <si>
    <t>Column8773</t>
  </si>
  <si>
    <t>Column8774</t>
  </si>
  <si>
    <t>Column8775</t>
  </si>
  <si>
    <t>Column8776</t>
  </si>
  <si>
    <t>Column8777</t>
  </si>
  <si>
    <t>Column8778</t>
  </si>
  <si>
    <t>Column8779</t>
  </si>
  <si>
    <t>Column8780</t>
  </si>
  <si>
    <t>Column8781</t>
  </si>
  <si>
    <t>Column8782</t>
  </si>
  <si>
    <t>Column8783</t>
  </si>
  <si>
    <t>Column8784</t>
  </si>
  <si>
    <t>Column8785</t>
  </si>
  <si>
    <t>Column8786</t>
  </si>
  <si>
    <t>Column8787</t>
  </si>
  <si>
    <t>Column8788</t>
  </si>
  <si>
    <t>Column8789</t>
  </si>
  <si>
    <t>Column8790</t>
  </si>
  <si>
    <t>Column8791</t>
  </si>
  <si>
    <t>Column8792</t>
  </si>
  <si>
    <t>Column8793</t>
  </si>
  <si>
    <t>Column8794</t>
  </si>
  <si>
    <t>Column8795</t>
  </si>
  <si>
    <t>Column8796</t>
  </si>
  <si>
    <t>Column8797</t>
  </si>
  <si>
    <t>Column8798</t>
  </si>
  <si>
    <t>Column8799</t>
  </si>
  <si>
    <t>Column8800</t>
  </si>
  <si>
    <t>Column8801</t>
  </si>
  <si>
    <t>Column8802</t>
  </si>
  <si>
    <t>Column8803</t>
  </si>
  <si>
    <t>Column8804</t>
  </si>
  <si>
    <t>Column8805</t>
  </si>
  <si>
    <t>Column8806</t>
  </si>
  <si>
    <t>Column8807</t>
  </si>
  <si>
    <t>Column8808</t>
  </si>
  <si>
    <t>Column8809</t>
  </si>
  <si>
    <t>Column8810</t>
  </si>
  <si>
    <t>Column8811</t>
  </si>
  <si>
    <t>Column8812</t>
  </si>
  <si>
    <t>Column8813</t>
  </si>
  <si>
    <t>Column8814</t>
  </si>
  <si>
    <t>Column8815</t>
  </si>
  <si>
    <t>Column8816</t>
  </si>
  <si>
    <t>Column8817</t>
  </si>
  <si>
    <t>Column8818</t>
  </si>
  <si>
    <t>Column8819</t>
  </si>
  <si>
    <t>Column8820</t>
  </si>
  <si>
    <t>Column8821</t>
  </si>
  <si>
    <t>Column8822</t>
  </si>
  <si>
    <t>Column8823</t>
  </si>
  <si>
    <t>Column8824</t>
  </si>
  <si>
    <t>Column8825</t>
  </si>
  <si>
    <t>Column8826</t>
  </si>
  <si>
    <t>Column8827</t>
  </si>
  <si>
    <t>Column8828</t>
  </si>
  <si>
    <t>Column8829</t>
  </si>
  <si>
    <t>Column8830</t>
  </si>
  <si>
    <t>Column8831</t>
  </si>
  <si>
    <t>Column8832</t>
  </si>
  <si>
    <t>Column8833</t>
  </si>
  <si>
    <t>Column8834</t>
  </si>
  <si>
    <t>Column8835</t>
  </si>
  <si>
    <t>Column8836</t>
  </si>
  <si>
    <t>Column8837</t>
  </si>
  <si>
    <t>Column8838</t>
  </si>
  <si>
    <t>Column8839</t>
  </si>
  <si>
    <t>Column8840</t>
  </si>
  <si>
    <t>Column8841</t>
  </si>
  <si>
    <t>Column8842</t>
  </si>
  <si>
    <t>Column8843</t>
  </si>
  <si>
    <t>Column8844</t>
  </si>
  <si>
    <t>Column8845</t>
  </si>
  <si>
    <t>Column8846</t>
  </si>
  <si>
    <t>Column8847</t>
  </si>
  <si>
    <t>Column8848</t>
  </si>
  <si>
    <t>Column8849</t>
  </si>
  <si>
    <t>Column8850</t>
  </si>
  <si>
    <t>Column8851</t>
  </si>
  <si>
    <t>Column8852</t>
  </si>
  <si>
    <t>Column8853</t>
  </si>
  <si>
    <t>Column8854</t>
  </si>
  <si>
    <t>Column8855</t>
  </si>
  <si>
    <t>Column8856</t>
  </si>
  <si>
    <t>Column8857</t>
  </si>
  <si>
    <t>Column8858</t>
  </si>
  <si>
    <t>Column8859</t>
  </si>
  <si>
    <t>Column8860</t>
  </si>
  <si>
    <t>Column8861</t>
  </si>
  <si>
    <t>Column8862</t>
  </si>
  <si>
    <t>Column8863</t>
  </si>
  <si>
    <t>Column8864</t>
  </si>
  <si>
    <t>Column8865</t>
  </si>
  <si>
    <t>Column8866</t>
  </si>
  <si>
    <t>Column8867</t>
  </si>
  <si>
    <t>Column8868</t>
  </si>
  <si>
    <t>Column8869</t>
  </si>
  <si>
    <t>Column8870</t>
  </si>
  <si>
    <t>Column8871</t>
  </si>
  <si>
    <t>Column8872</t>
  </si>
  <si>
    <t>Column8873</t>
  </si>
  <si>
    <t>Column8874</t>
  </si>
  <si>
    <t>Column8875</t>
  </si>
  <si>
    <t>Column8876</t>
  </si>
  <si>
    <t>Column8877</t>
  </si>
  <si>
    <t>Column8878</t>
  </si>
  <si>
    <t>Column8879</t>
  </si>
  <si>
    <t>Column8880</t>
  </si>
  <si>
    <t>Column8881</t>
  </si>
  <si>
    <t>Column8882</t>
  </si>
  <si>
    <t>Column8883</t>
  </si>
  <si>
    <t>Column8884</t>
  </si>
  <si>
    <t>Column8885</t>
  </si>
  <si>
    <t>Column8886</t>
  </si>
  <si>
    <t>Column8887</t>
  </si>
  <si>
    <t>Column8888</t>
  </si>
  <si>
    <t>Column8889</t>
  </si>
  <si>
    <t>Column8890</t>
  </si>
  <si>
    <t>Column8891</t>
  </si>
  <si>
    <t>Column8892</t>
  </si>
  <si>
    <t>Column8893</t>
  </si>
  <si>
    <t>Column8894</t>
  </si>
  <si>
    <t>Column8895</t>
  </si>
  <si>
    <t>Column8896</t>
  </si>
  <si>
    <t>Column8897</t>
  </si>
  <si>
    <t>Column8898</t>
  </si>
  <si>
    <t>Column8899</t>
  </si>
  <si>
    <t>Column8900</t>
  </si>
  <si>
    <t>Column8901</t>
  </si>
  <si>
    <t>Column8902</t>
  </si>
  <si>
    <t>Column8903</t>
  </si>
  <si>
    <t>Column8904</t>
  </si>
  <si>
    <t>Column8905</t>
  </si>
  <si>
    <t>Column8906</t>
  </si>
  <si>
    <t>Column8907</t>
  </si>
  <si>
    <t>Column8908</t>
  </si>
  <si>
    <t>Column8909</t>
  </si>
  <si>
    <t>Column8910</t>
  </si>
  <si>
    <t>Column8911</t>
  </si>
  <si>
    <t>Column8912</t>
  </si>
  <si>
    <t>Column8913</t>
  </si>
  <si>
    <t>Column8914</t>
  </si>
  <si>
    <t>Column8915</t>
  </si>
  <si>
    <t>Column8916</t>
  </si>
  <si>
    <t>Column8917</t>
  </si>
  <si>
    <t>Column8918</t>
  </si>
  <si>
    <t>Column8919</t>
  </si>
  <si>
    <t>Column8920</t>
  </si>
  <si>
    <t>Column8921</t>
  </si>
  <si>
    <t>Column8922</t>
  </si>
  <si>
    <t>Column8923</t>
  </si>
  <si>
    <t>Column8924</t>
  </si>
  <si>
    <t>Column8925</t>
  </si>
  <si>
    <t>Column8926</t>
  </si>
  <si>
    <t>Column8927</t>
  </si>
  <si>
    <t>Column8928</t>
  </si>
  <si>
    <t>Column8929</t>
  </si>
  <si>
    <t>Column8930</t>
  </si>
  <si>
    <t>Column8931</t>
  </si>
  <si>
    <t>Column8932</t>
  </si>
  <si>
    <t>Column8933</t>
  </si>
  <si>
    <t>Column8934</t>
  </si>
  <si>
    <t>Column8935</t>
  </si>
  <si>
    <t>Column8936</t>
  </si>
  <si>
    <t>Column8937</t>
  </si>
  <si>
    <t>Column8938</t>
  </si>
  <si>
    <t>Column8939</t>
  </si>
  <si>
    <t>Column8940</t>
  </si>
  <si>
    <t>Column8941</t>
  </si>
  <si>
    <t>Column8942</t>
  </si>
  <si>
    <t>Column8943</t>
  </si>
  <si>
    <t>Column8944</t>
  </si>
  <si>
    <t>Column8945</t>
  </si>
  <si>
    <t>Column8946</t>
  </si>
  <si>
    <t>Column8947</t>
  </si>
  <si>
    <t>Column8948</t>
  </si>
  <si>
    <t>Column8949</t>
  </si>
  <si>
    <t>Column8950</t>
  </si>
  <si>
    <t>Column8951</t>
  </si>
  <si>
    <t>Column8952</t>
  </si>
  <si>
    <t>Column8953</t>
  </si>
  <si>
    <t>Column8954</t>
  </si>
  <si>
    <t>Column8955</t>
  </si>
  <si>
    <t>Column8956</t>
  </si>
  <si>
    <t>Column8957</t>
  </si>
  <si>
    <t>Column8958</t>
  </si>
  <si>
    <t>Column8959</t>
  </si>
  <si>
    <t>Column8960</t>
  </si>
  <si>
    <t>Column8961</t>
  </si>
  <si>
    <t>Column8962</t>
  </si>
  <si>
    <t>Column8963</t>
  </si>
  <si>
    <t>Column8964</t>
  </si>
  <si>
    <t>Column8965</t>
  </si>
  <si>
    <t>Column8966</t>
  </si>
  <si>
    <t>Column8967</t>
  </si>
  <si>
    <t>Column8968</t>
  </si>
  <si>
    <t>Column8969</t>
  </si>
  <si>
    <t>Column8970</t>
  </si>
  <si>
    <t>Column8971</t>
  </si>
  <si>
    <t>Column8972</t>
  </si>
  <si>
    <t>Column8973</t>
  </si>
  <si>
    <t>Column8974</t>
  </si>
  <si>
    <t>Column8975</t>
  </si>
  <si>
    <t>Column8976</t>
  </si>
  <si>
    <t>Column8977</t>
  </si>
  <si>
    <t>Column8978</t>
  </si>
  <si>
    <t>Column8979</t>
  </si>
  <si>
    <t>Column8980</t>
  </si>
  <si>
    <t>Column8981</t>
  </si>
  <si>
    <t>Column8982</t>
  </si>
  <si>
    <t>Column8983</t>
  </si>
  <si>
    <t>Column8984</t>
  </si>
  <si>
    <t>Column8985</t>
  </si>
  <si>
    <t>Column8986</t>
  </si>
  <si>
    <t>Column8987</t>
  </si>
  <si>
    <t>Column8988</t>
  </si>
  <si>
    <t>Column8989</t>
  </si>
  <si>
    <t>Column8990</t>
  </si>
  <si>
    <t>Column8991</t>
  </si>
  <si>
    <t>Column8992</t>
  </si>
  <si>
    <t>Column8993</t>
  </si>
  <si>
    <t>Column8994</t>
  </si>
  <si>
    <t>Column8995</t>
  </si>
  <si>
    <t>Column8996</t>
  </si>
  <si>
    <t>Column8997</t>
  </si>
  <si>
    <t>Column8998</t>
  </si>
  <si>
    <t>Column8999</t>
  </si>
  <si>
    <t>Column9000</t>
  </si>
  <si>
    <t>Column9001</t>
  </si>
  <si>
    <t>Column9002</t>
  </si>
  <si>
    <t>Column9003</t>
  </si>
  <si>
    <t>Column9004</t>
  </si>
  <si>
    <t>Column9005</t>
  </si>
  <si>
    <t>Column9006</t>
  </si>
  <si>
    <t>Column9007</t>
  </si>
  <si>
    <t>Column9008</t>
  </si>
  <si>
    <t>Column9009</t>
  </si>
  <si>
    <t>Column9010</t>
  </si>
  <si>
    <t>Column9011</t>
  </si>
  <si>
    <t>Column9012</t>
  </si>
  <si>
    <t>Column9013</t>
  </si>
  <si>
    <t>Column9014</t>
  </si>
  <si>
    <t>Column9015</t>
  </si>
  <si>
    <t>Column9016</t>
  </si>
  <si>
    <t>Column9017</t>
  </si>
  <si>
    <t>Column9018</t>
  </si>
  <si>
    <t>Column9019</t>
  </si>
  <si>
    <t>Column9020</t>
  </si>
  <si>
    <t>Column9021</t>
  </si>
  <si>
    <t>Column9022</t>
  </si>
  <si>
    <t>Column9023</t>
  </si>
  <si>
    <t>Column9024</t>
  </si>
  <si>
    <t>Column9025</t>
  </si>
  <si>
    <t>Column9026</t>
  </si>
  <si>
    <t>Column9027</t>
  </si>
  <si>
    <t>Column9028</t>
  </si>
  <si>
    <t>Column9029</t>
  </si>
  <si>
    <t>Column9030</t>
  </si>
  <si>
    <t>Column9031</t>
  </si>
  <si>
    <t>Column9032</t>
  </si>
  <si>
    <t>Column9033</t>
  </si>
  <si>
    <t>Column9034</t>
  </si>
  <si>
    <t>Column9035</t>
  </si>
  <si>
    <t>Column9036</t>
  </si>
  <si>
    <t>Column9037</t>
  </si>
  <si>
    <t>Column9038</t>
  </si>
  <si>
    <t>Column9039</t>
  </si>
  <si>
    <t>Column9040</t>
  </si>
  <si>
    <t>Column9041</t>
  </si>
  <si>
    <t>Column9042</t>
  </si>
  <si>
    <t>Column9043</t>
  </si>
  <si>
    <t>Column9044</t>
  </si>
  <si>
    <t>Column9045</t>
  </si>
  <si>
    <t>Column9046</t>
  </si>
  <si>
    <t>Column9047</t>
  </si>
  <si>
    <t>Column9048</t>
  </si>
  <si>
    <t>Column9049</t>
  </si>
  <si>
    <t>Column9050</t>
  </si>
  <si>
    <t>Column9051</t>
  </si>
  <si>
    <t>Column9052</t>
  </si>
  <si>
    <t>Column9053</t>
  </si>
  <si>
    <t>Column9054</t>
  </si>
  <si>
    <t>Column9055</t>
  </si>
  <si>
    <t>Column9056</t>
  </si>
  <si>
    <t>Column9057</t>
  </si>
  <si>
    <t>Column9058</t>
  </si>
  <si>
    <t>Column9059</t>
  </si>
  <si>
    <t>Column9060</t>
  </si>
  <si>
    <t>Column9061</t>
  </si>
  <si>
    <t>Column9062</t>
  </si>
  <si>
    <t>Column9063</t>
  </si>
  <si>
    <t>Column9064</t>
  </si>
  <si>
    <t>Column9065</t>
  </si>
  <si>
    <t>Column9066</t>
  </si>
  <si>
    <t>Column9067</t>
  </si>
  <si>
    <t>Column9068</t>
  </si>
  <si>
    <t>Column9069</t>
  </si>
  <si>
    <t>Column9070</t>
  </si>
  <si>
    <t>Column9071</t>
  </si>
  <si>
    <t>Column9072</t>
  </si>
  <si>
    <t>Column9073</t>
  </si>
  <si>
    <t>Column9074</t>
  </si>
  <si>
    <t>Column9075</t>
  </si>
  <si>
    <t>Column9076</t>
  </si>
  <si>
    <t>Column9077</t>
  </si>
  <si>
    <t>Column9078</t>
  </si>
  <si>
    <t>Column9079</t>
  </si>
  <si>
    <t>Column9080</t>
  </si>
  <si>
    <t>Column9081</t>
  </si>
  <si>
    <t>Column9082</t>
  </si>
  <si>
    <t>Column9083</t>
  </si>
  <si>
    <t>Column9084</t>
  </si>
  <si>
    <t>Column9085</t>
  </si>
  <si>
    <t>Column9086</t>
  </si>
  <si>
    <t>Column9087</t>
  </si>
  <si>
    <t>Column9088</t>
  </si>
  <si>
    <t>Column9089</t>
  </si>
  <si>
    <t>Column9090</t>
  </si>
  <si>
    <t>Column9091</t>
  </si>
  <si>
    <t>Column9092</t>
  </si>
  <si>
    <t>Column9093</t>
  </si>
  <si>
    <t>Column9094</t>
  </si>
  <si>
    <t>Column9095</t>
  </si>
  <si>
    <t>Column9096</t>
  </si>
  <si>
    <t>Column9097</t>
  </si>
  <si>
    <t>Column9098</t>
  </si>
  <si>
    <t>Column9099</t>
  </si>
  <si>
    <t>Column9100</t>
  </si>
  <si>
    <t>Column9101</t>
  </si>
  <si>
    <t>Column9102</t>
  </si>
  <si>
    <t>Column9103</t>
  </si>
  <si>
    <t>Column9104</t>
  </si>
  <si>
    <t>Column9105</t>
  </si>
  <si>
    <t>Column9106</t>
  </si>
  <si>
    <t>Column9107</t>
  </si>
  <si>
    <t>Column9108</t>
  </si>
  <si>
    <t>Column9109</t>
  </si>
  <si>
    <t>Column9110</t>
  </si>
  <si>
    <t>Column9111</t>
  </si>
  <si>
    <t>Column9112</t>
  </si>
  <si>
    <t>Column9113</t>
  </si>
  <si>
    <t>Column9114</t>
  </si>
  <si>
    <t>Column9115</t>
  </si>
  <si>
    <t>Column9116</t>
  </si>
  <si>
    <t>Column9117</t>
  </si>
  <si>
    <t>Column9118</t>
  </si>
  <si>
    <t>Column9119</t>
  </si>
  <si>
    <t>Column9120</t>
  </si>
  <si>
    <t>Column9121</t>
  </si>
  <si>
    <t>Column9122</t>
  </si>
  <si>
    <t>Column9123</t>
  </si>
  <si>
    <t>Column9124</t>
  </si>
  <si>
    <t>Column9125</t>
  </si>
  <si>
    <t>Column9126</t>
  </si>
  <si>
    <t>Column9127</t>
  </si>
  <si>
    <t>Column9128</t>
  </si>
  <si>
    <t>Column9129</t>
  </si>
  <si>
    <t>Column9130</t>
  </si>
  <si>
    <t>Column9131</t>
  </si>
  <si>
    <t>Column9132</t>
  </si>
  <si>
    <t>Column9133</t>
  </si>
  <si>
    <t>Column9134</t>
  </si>
  <si>
    <t>Column9135</t>
  </si>
  <si>
    <t>Column9136</t>
  </si>
  <si>
    <t>Column9137</t>
  </si>
  <si>
    <t>Column9138</t>
  </si>
  <si>
    <t>Column9139</t>
  </si>
  <si>
    <t>Column9140</t>
  </si>
  <si>
    <t>Column9141</t>
  </si>
  <si>
    <t>Column9142</t>
  </si>
  <si>
    <t>Column9143</t>
  </si>
  <si>
    <t>Column9144</t>
  </si>
  <si>
    <t>Column9145</t>
  </si>
  <si>
    <t>Column9146</t>
  </si>
  <si>
    <t>Column9147</t>
  </si>
  <si>
    <t>Column9148</t>
  </si>
  <si>
    <t>Column9149</t>
  </si>
  <si>
    <t>Column9150</t>
  </si>
  <si>
    <t>Column9151</t>
  </si>
  <si>
    <t>Column9152</t>
  </si>
  <si>
    <t>Column9153</t>
  </si>
  <si>
    <t>Column9154</t>
  </si>
  <si>
    <t>Column9155</t>
  </si>
  <si>
    <t>Column9156</t>
  </si>
  <si>
    <t>Column9157</t>
  </si>
  <si>
    <t>Column9158</t>
  </si>
  <si>
    <t>Column9159</t>
  </si>
  <si>
    <t>Column9160</t>
  </si>
  <si>
    <t>Column9161</t>
  </si>
  <si>
    <t>Column9162</t>
  </si>
  <si>
    <t>Column9163</t>
  </si>
  <si>
    <t>Column9164</t>
  </si>
  <si>
    <t>Column9165</t>
  </si>
  <si>
    <t>Column9166</t>
  </si>
  <si>
    <t>Column9167</t>
  </si>
  <si>
    <t>Column9168</t>
  </si>
  <si>
    <t>Column9169</t>
  </si>
  <si>
    <t>Column9170</t>
  </si>
  <si>
    <t>Column9171</t>
  </si>
  <si>
    <t>Column9172</t>
  </si>
  <si>
    <t>Column9173</t>
  </si>
  <si>
    <t>Column9174</t>
  </si>
  <si>
    <t>Column9175</t>
  </si>
  <si>
    <t>Column9176</t>
  </si>
  <si>
    <t>Column9177</t>
  </si>
  <si>
    <t>Column9178</t>
  </si>
  <si>
    <t>Column9179</t>
  </si>
  <si>
    <t>Column9180</t>
  </si>
  <si>
    <t>Column9181</t>
  </si>
  <si>
    <t>Column9182</t>
  </si>
  <si>
    <t>Column9183</t>
  </si>
  <si>
    <t>Column9184</t>
  </si>
  <si>
    <t>Column9185</t>
  </si>
  <si>
    <t>Column9186</t>
  </si>
  <si>
    <t>Column9187</t>
  </si>
  <si>
    <t>Column9188</t>
  </si>
  <si>
    <t>Column9189</t>
  </si>
  <si>
    <t>Column9190</t>
  </si>
  <si>
    <t>Column9191</t>
  </si>
  <si>
    <t>Column9192</t>
  </si>
  <si>
    <t>Column9193</t>
  </si>
  <si>
    <t>Column9194</t>
  </si>
  <si>
    <t>Column9195</t>
  </si>
  <si>
    <t>Column9196</t>
  </si>
  <si>
    <t>Column9197</t>
  </si>
  <si>
    <t>Column9198</t>
  </si>
  <si>
    <t>Column9199</t>
  </si>
  <si>
    <t>Column9200</t>
  </si>
  <si>
    <t>Column9201</t>
  </si>
  <si>
    <t>Column9202</t>
  </si>
  <si>
    <t>Column9203</t>
  </si>
  <si>
    <t>Column9204</t>
  </si>
  <si>
    <t>Column9205</t>
  </si>
  <si>
    <t>Column9206</t>
  </si>
  <si>
    <t>Column9207</t>
  </si>
  <si>
    <t>Column9208</t>
  </si>
  <si>
    <t>Column9209</t>
  </si>
  <si>
    <t>Column9210</t>
  </si>
  <si>
    <t>Column9211</t>
  </si>
  <si>
    <t>Column9212</t>
  </si>
  <si>
    <t>Column9213</t>
  </si>
  <si>
    <t>Column9214</t>
  </si>
  <si>
    <t>Column9215</t>
  </si>
  <si>
    <t>Column9216</t>
  </si>
  <si>
    <t>Column9217</t>
  </si>
  <si>
    <t>Column9218</t>
  </si>
  <si>
    <t>Column9219</t>
  </si>
  <si>
    <t>Column9220</t>
  </si>
  <si>
    <t>Column9221</t>
  </si>
  <si>
    <t>Column9222</t>
  </si>
  <si>
    <t>Column9223</t>
  </si>
  <si>
    <t>Column9224</t>
  </si>
  <si>
    <t>Column9225</t>
  </si>
  <si>
    <t>Column9226</t>
  </si>
  <si>
    <t>Column9227</t>
  </si>
  <si>
    <t>Column9228</t>
  </si>
  <si>
    <t>Column9229</t>
  </si>
  <si>
    <t>Column9230</t>
  </si>
  <si>
    <t>Column9231</t>
  </si>
  <si>
    <t>Column9232</t>
  </si>
  <si>
    <t>Column9233</t>
  </si>
  <si>
    <t>Column9234</t>
  </si>
  <si>
    <t>Column9235</t>
  </si>
  <si>
    <t>Column9236</t>
  </si>
  <si>
    <t>Column9237</t>
  </si>
  <si>
    <t>Column9238</t>
  </si>
  <si>
    <t>Column9239</t>
  </si>
  <si>
    <t>Column9240</t>
  </si>
  <si>
    <t>Column9241</t>
  </si>
  <si>
    <t>Column9242</t>
  </si>
  <si>
    <t>Column9243</t>
  </si>
  <si>
    <t>Column9244</t>
  </si>
  <si>
    <t>Column9245</t>
  </si>
  <si>
    <t>Column9246</t>
  </si>
  <si>
    <t>Column9247</t>
  </si>
  <si>
    <t>Column9248</t>
  </si>
  <si>
    <t>Column9249</t>
  </si>
  <si>
    <t>Column9250</t>
  </si>
  <si>
    <t>Column9251</t>
  </si>
  <si>
    <t>Column9252</t>
  </si>
  <si>
    <t>Column9253</t>
  </si>
  <si>
    <t>Column9254</t>
  </si>
  <si>
    <t>Column9255</t>
  </si>
  <si>
    <t>Column9256</t>
  </si>
  <si>
    <t>Column9257</t>
  </si>
  <si>
    <t>Column9258</t>
  </si>
  <si>
    <t>Column9259</t>
  </si>
  <si>
    <t>Column9260</t>
  </si>
  <si>
    <t>Column9261</t>
  </si>
  <si>
    <t>Column9262</t>
  </si>
  <si>
    <t>Column9263</t>
  </si>
  <si>
    <t>Column9264</t>
  </si>
  <si>
    <t>Column9265</t>
  </si>
  <si>
    <t>Column9266</t>
  </si>
  <si>
    <t>Column9267</t>
  </si>
  <si>
    <t>Column9268</t>
  </si>
  <si>
    <t>Column9269</t>
  </si>
  <si>
    <t>Column9270</t>
  </si>
  <si>
    <t>Column9271</t>
  </si>
  <si>
    <t>Column9272</t>
  </si>
  <si>
    <t>Column9273</t>
  </si>
  <si>
    <t>Column9274</t>
  </si>
  <si>
    <t>Column9275</t>
  </si>
  <si>
    <t>Column9276</t>
  </si>
  <si>
    <t>Column9277</t>
  </si>
  <si>
    <t>Column9278</t>
  </si>
  <si>
    <t>Column9279</t>
  </si>
  <si>
    <t>Column9280</t>
  </si>
  <si>
    <t>Column9281</t>
  </si>
  <si>
    <t>Column9282</t>
  </si>
  <si>
    <t>Column9283</t>
  </si>
  <si>
    <t>Column9284</t>
  </si>
  <si>
    <t>Column9285</t>
  </si>
  <si>
    <t>Column9286</t>
  </si>
  <si>
    <t>Column9287</t>
  </si>
  <si>
    <t>Column9288</t>
  </si>
  <si>
    <t>Column9289</t>
  </si>
  <si>
    <t>Column9290</t>
  </si>
  <si>
    <t>Column9291</t>
  </si>
  <si>
    <t>Column9292</t>
  </si>
  <si>
    <t>Column9293</t>
  </si>
  <si>
    <t>Column9294</t>
  </si>
  <si>
    <t>Column9295</t>
  </si>
  <si>
    <t>Column9296</t>
  </si>
  <si>
    <t>Column9297</t>
  </si>
  <si>
    <t>Column9298</t>
  </si>
  <si>
    <t>Column9299</t>
  </si>
  <si>
    <t>Column9300</t>
  </si>
  <si>
    <t>Column9301</t>
  </si>
  <si>
    <t>Column9302</t>
  </si>
  <si>
    <t>Column9303</t>
  </si>
  <si>
    <t>Column9304</t>
  </si>
  <si>
    <t>Column9305</t>
  </si>
  <si>
    <t>Column9306</t>
  </si>
  <si>
    <t>Column9307</t>
  </si>
  <si>
    <t>Column9308</t>
  </si>
  <si>
    <t>Column9309</t>
  </si>
  <si>
    <t>Column9310</t>
  </si>
  <si>
    <t>Column9311</t>
  </si>
  <si>
    <t>Column9312</t>
  </si>
  <si>
    <t>Column9313</t>
  </si>
  <si>
    <t>Column9314</t>
  </si>
  <si>
    <t>Column9315</t>
  </si>
  <si>
    <t>Column9316</t>
  </si>
  <si>
    <t>Column9317</t>
  </si>
  <si>
    <t>Column9318</t>
  </si>
  <si>
    <t>Column9319</t>
  </si>
  <si>
    <t>Column9320</t>
  </si>
  <si>
    <t>Column9321</t>
  </si>
  <si>
    <t>Column9322</t>
  </si>
  <si>
    <t>Column9323</t>
  </si>
  <si>
    <t>Column9324</t>
  </si>
  <si>
    <t>Column9325</t>
  </si>
  <si>
    <t>Column9326</t>
  </si>
  <si>
    <t>Column9327</t>
  </si>
  <si>
    <t>Column9328</t>
  </si>
  <si>
    <t>Column9329</t>
  </si>
  <si>
    <t>Column9330</t>
  </si>
  <si>
    <t>Column9331</t>
  </si>
  <si>
    <t>Column9332</t>
  </si>
  <si>
    <t>Column9333</t>
  </si>
  <si>
    <t>Column9334</t>
  </si>
  <si>
    <t>Column9335</t>
  </si>
  <si>
    <t>Column9336</t>
  </si>
  <si>
    <t>Column9337</t>
  </si>
  <si>
    <t>Column9338</t>
  </si>
  <si>
    <t>Column9339</t>
  </si>
  <si>
    <t>Column9340</t>
  </si>
  <si>
    <t>Column9341</t>
  </si>
  <si>
    <t>Column9342</t>
  </si>
  <si>
    <t>Column9343</t>
  </si>
  <si>
    <t>Column9344</t>
  </si>
  <si>
    <t>Column9345</t>
  </si>
  <si>
    <t>Column9346</t>
  </si>
  <si>
    <t>Column9347</t>
  </si>
  <si>
    <t>Column9348</t>
  </si>
  <si>
    <t>Column9349</t>
  </si>
  <si>
    <t>Column9350</t>
  </si>
  <si>
    <t>Column9351</t>
  </si>
  <si>
    <t>Column9352</t>
  </si>
  <si>
    <t>Column9353</t>
  </si>
  <si>
    <t>Column9354</t>
  </si>
  <si>
    <t>Column9355</t>
  </si>
  <si>
    <t>Column9356</t>
  </si>
  <si>
    <t>Column9357</t>
  </si>
  <si>
    <t>Column9358</t>
  </si>
  <si>
    <t>Column9359</t>
  </si>
  <si>
    <t>Column9360</t>
  </si>
  <si>
    <t>Column9361</t>
  </si>
  <si>
    <t>Column9362</t>
  </si>
  <si>
    <t>Column9363</t>
  </si>
  <si>
    <t>Column9364</t>
  </si>
  <si>
    <t>Column9365</t>
  </si>
  <si>
    <t>Column9366</t>
  </si>
  <si>
    <t>Column9367</t>
  </si>
  <si>
    <t>Column9368</t>
  </si>
  <si>
    <t>Column9369</t>
  </si>
  <si>
    <t>Column9370</t>
  </si>
  <si>
    <t>Column9371</t>
  </si>
  <si>
    <t>Column9372</t>
  </si>
  <si>
    <t>Column9373</t>
  </si>
  <si>
    <t>Column9374</t>
  </si>
  <si>
    <t>Column9375</t>
  </si>
  <si>
    <t>Column9376</t>
  </si>
  <si>
    <t>Column9377</t>
  </si>
  <si>
    <t>Column9378</t>
  </si>
  <si>
    <t>Column9379</t>
  </si>
  <si>
    <t>Column9380</t>
  </si>
  <si>
    <t>Column9381</t>
  </si>
  <si>
    <t>Column9382</t>
  </si>
  <si>
    <t>Column9383</t>
  </si>
  <si>
    <t>Column9384</t>
  </si>
  <si>
    <t>Column9385</t>
  </si>
  <si>
    <t>Column9386</t>
  </si>
  <si>
    <t>Column9387</t>
  </si>
  <si>
    <t>Column9388</t>
  </si>
  <si>
    <t>Column9389</t>
  </si>
  <si>
    <t>Column9390</t>
  </si>
  <si>
    <t>Column9391</t>
  </si>
  <si>
    <t>Column9392</t>
  </si>
  <si>
    <t>Column9393</t>
  </si>
  <si>
    <t>Column9394</t>
  </si>
  <si>
    <t>Column9395</t>
  </si>
  <si>
    <t>Column9396</t>
  </si>
  <si>
    <t>Column9397</t>
  </si>
  <si>
    <t>Column9398</t>
  </si>
  <si>
    <t>Column9399</t>
  </si>
  <si>
    <t>Column9400</t>
  </si>
  <si>
    <t>Column9401</t>
  </si>
  <si>
    <t>Column9402</t>
  </si>
  <si>
    <t>Column9403</t>
  </si>
  <si>
    <t>Column9404</t>
  </si>
  <si>
    <t>Column9405</t>
  </si>
  <si>
    <t>Column9406</t>
  </si>
  <si>
    <t>Column9407</t>
  </si>
  <si>
    <t>Column9408</t>
  </si>
  <si>
    <t>Column9409</t>
  </si>
  <si>
    <t>Column9410</t>
  </si>
  <si>
    <t>Column9411</t>
  </si>
  <si>
    <t>Column9412</t>
  </si>
  <si>
    <t>Column9413</t>
  </si>
  <si>
    <t>Column9414</t>
  </si>
  <si>
    <t>Column9415</t>
  </si>
  <si>
    <t>Column9416</t>
  </si>
  <si>
    <t>Column9417</t>
  </si>
  <si>
    <t>Column9418</t>
  </si>
  <si>
    <t>Column9419</t>
  </si>
  <si>
    <t>Column9420</t>
  </si>
  <si>
    <t>Column9421</t>
  </si>
  <si>
    <t>Column9422</t>
  </si>
  <si>
    <t>Column9423</t>
  </si>
  <si>
    <t>Column9424</t>
  </si>
  <si>
    <t>Column9425</t>
  </si>
  <si>
    <t>Column9426</t>
  </si>
  <si>
    <t>Column9427</t>
  </si>
  <si>
    <t>Column9428</t>
  </si>
  <si>
    <t>Column9429</t>
  </si>
  <si>
    <t>Column9430</t>
  </si>
  <si>
    <t>Column9431</t>
  </si>
  <si>
    <t>Column9432</t>
  </si>
  <si>
    <t>Column9433</t>
  </si>
  <si>
    <t>Column9434</t>
  </si>
  <si>
    <t>Column9435</t>
  </si>
  <si>
    <t>Column9436</t>
  </si>
  <si>
    <t>Column9437</t>
  </si>
  <si>
    <t>Column9438</t>
  </si>
  <si>
    <t>Column9439</t>
  </si>
  <si>
    <t>Column9440</t>
  </si>
  <si>
    <t>Column9441</t>
  </si>
  <si>
    <t>Column9442</t>
  </si>
  <si>
    <t>Column9443</t>
  </si>
  <si>
    <t>Column9444</t>
  </si>
  <si>
    <t>Column9445</t>
  </si>
  <si>
    <t>Column9446</t>
  </si>
  <si>
    <t>Column9447</t>
  </si>
  <si>
    <t>Column9448</t>
  </si>
  <si>
    <t>Column9449</t>
  </si>
  <si>
    <t>Column9450</t>
  </si>
  <si>
    <t>Column9451</t>
  </si>
  <si>
    <t>Column9452</t>
  </si>
  <si>
    <t>Column9453</t>
  </si>
  <si>
    <t>Column9454</t>
  </si>
  <si>
    <t>Column9455</t>
  </si>
  <si>
    <t>Column9456</t>
  </si>
  <si>
    <t>Column9457</t>
  </si>
  <si>
    <t>Column9458</t>
  </si>
  <si>
    <t>Column9459</t>
  </si>
  <si>
    <t>Column9460</t>
  </si>
  <si>
    <t>Column9461</t>
  </si>
  <si>
    <t>Column9462</t>
  </si>
  <si>
    <t>Column9463</t>
  </si>
  <si>
    <t>Column9464</t>
  </si>
  <si>
    <t>Column9465</t>
  </si>
  <si>
    <t>Column9466</t>
  </si>
  <si>
    <t>Column9467</t>
  </si>
  <si>
    <t>Column9468</t>
  </si>
  <si>
    <t>Column9469</t>
  </si>
  <si>
    <t>Column9470</t>
  </si>
  <si>
    <t>Column9471</t>
  </si>
  <si>
    <t>Column9472</t>
  </si>
  <si>
    <t>Column9473</t>
  </si>
  <si>
    <t>Column9474</t>
  </si>
  <si>
    <t>Column9475</t>
  </si>
  <si>
    <t>Column9476</t>
  </si>
  <si>
    <t>Column9477</t>
  </si>
  <si>
    <t>Column9478</t>
  </si>
  <si>
    <t>Column9479</t>
  </si>
  <si>
    <t>Column9480</t>
  </si>
  <si>
    <t>Column9481</t>
  </si>
  <si>
    <t>Column9482</t>
  </si>
  <si>
    <t>Column9483</t>
  </si>
  <si>
    <t>Column9484</t>
  </si>
  <si>
    <t>Column9485</t>
  </si>
  <si>
    <t>Column9486</t>
  </si>
  <si>
    <t>Column9487</t>
  </si>
  <si>
    <t>Column9488</t>
  </si>
  <si>
    <t>Column9489</t>
  </si>
  <si>
    <t>Column9490</t>
  </si>
  <si>
    <t>Column9491</t>
  </si>
  <si>
    <t>Column9492</t>
  </si>
  <si>
    <t>Column9493</t>
  </si>
  <si>
    <t>Column9494</t>
  </si>
  <si>
    <t>Column9495</t>
  </si>
  <si>
    <t>Column9496</t>
  </si>
  <si>
    <t>Column9497</t>
  </si>
  <si>
    <t>Column9498</t>
  </si>
  <si>
    <t>Column9499</t>
  </si>
  <si>
    <t>Column9500</t>
  </si>
  <si>
    <t>Column9501</t>
  </si>
  <si>
    <t>Column9502</t>
  </si>
  <si>
    <t>Column9503</t>
  </si>
  <si>
    <t>Column9504</t>
  </si>
  <si>
    <t>Column9505</t>
  </si>
  <si>
    <t>Column9506</t>
  </si>
  <si>
    <t>Column9507</t>
  </si>
  <si>
    <t>Column9508</t>
  </si>
  <si>
    <t>Column9509</t>
  </si>
  <si>
    <t>Column9510</t>
  </si>
  <si>
    <t>Column9511</t>
  </si>
  <si>
    <t>Column9512</t>
  </si>
  <si>
    <t>Column9513</t>
  </si>
  <si>
    <t>Column9514</t>
  </si>
  <si>
    <t>Column9515</t>
  </si>
  <si>
    <t>Column9516</t>
  </si>
  <si>
    <t>Column9517</t>
  </si>
  <si>
    <t>Column9518</t>
  </si>
  <si>
    <t>Column9519</t>
  </si>
  <si>
    <t>Column9520</t>
  </si>
  <si>
    <t>Column9521</t>
  </si>
  <si>
    <t>Column9522</t>
  </si>
  <si>
    <t>Column9523</t>
  </si>
  <si>
    <t>Column9524</t>
  </si>
  <si>
    <t>Column9525</t>
  </si>
  <si>
    <t>Column9526</t>
  </si>
  <si>
    <t>Column9527</t>
  </si>
  <si>
    <t>Column9528</t>
  </si>
  <si>
    <t>Column9529</t>
  </si>
  <si>
    <t>Column9530</t>
  </si>
  <si>
    <t>Column9531</t>
  </si>
  <si>
    <t>Column9532</t>
  </si>
  <si>
    <t>Column9533</t>
  </si>
  <si>
    <t>Column9534</t>
  </si>
  <si>
    <t>Column9535</t>
  </si>
  <si>
    <t>Column9536</t>
  </si>
  <si>
    <t>Column9537</t>
  </si>
  <si>
    <t>Column9538</t>
  </si>
  <si>
    <t>Column9539</t>
  </si>
  <si>
    <t>Column9540</t>
  </si>
  <si>
    <t>Column9541</t>
  </si>
  <si>
    <t>Column9542</t>
  </si>
  <si>
    <t>Column9543</t>
  </si>
  <si>
    <t>Column9544</t>
  </si>
  <si>
    <t>Column9545</t>
  </si>
  <si>
    <t>Column9546</t>
  </si>
  <si>
    <t>Column9547</t>
  </si>
  <si>
    <t>Column9548</t>
  </si>
  <si>
    <t>Column9549</t>
  </si>
  <si>
    <t>Column9550</t>
  </si>
  <si>
    <t>Column9551</t>
  </si>
  <si>
    <t>Column9552</t>
  </si>
  <si>
    <t>Column9553</t>
  </si>
  <si>
    <t>Column9554</t>
  </si>
  <si>
    <t>Column9555</t>
  </si>
  <si>
    <t>Column9556</t>
  </si>
  <si>
    <t>Column9557</t>
  </si>
  <si>
    <t>Column9558</t>
  </si>
  <si>
    <t>Column9559</t>
  </si>
  <si>
    <t>Column9560</t>
  </si>
  <si>
    <t>Column9561</t>
  </si>
  <si>
    <t>Column9562</t>
  </si>
  <si>
    <t>Column9563</t>
  </si>
  <si>
    <t>Column9564</t>
  </si>
  <si>
    <t>Column9565</t>
  </si>
  <si>
    <t>Column9566</t>
  </si>
  <si>
    <t>Column9567</t>
  </si>
  <si>
    <t>Column9568</t>
  </si>
  <si>
    <t>Column9569</t>
  </si>
  <si>
    <t>Column9570</t>
  </si>
  <si>
    <t>Column9571</t>
  </si>
  <si>
    <t>Column9572</t>
  </si>
  <si>
    <t>Column9573</t>
  </si>
  <si>
    <t>Column9574</t>
  </si>
  <si>
    <t>Column9575</t>
  </si>
  <si>
    <t>Column9576</t>
  </si>
  <si>
    <t>Column9577</t>
  </si>
  <si>
    <t>Column9578</t>
  </si>
  <si>
    <t>Column9579</t>
  </si>
  <si>
    <t>Column9580</t>
  </si>
  <si>
    <t>Column9581</t>
  </si>
  <si>
    <t>Column9582</t>
  </si>
  <si>
    <t>Column9583</t>
  </si>
  <si>
    <t>Column9584</t>
  </si>
  <si>
    <t>Column9585</t>
  </si>
  <si>
    <t>Column9586</t>
  </si>
  <si>
    <t>Column9587</t>
  </si>
  <si>
    <t>Column9588</t>
  </si>
  <si>
    <t>Column9589</t>
  </si>
  <si>
    <t>Column9590</t>
  </si>
  <si>
    <t>Column9591</t>
  </si>
  <si>
    <t>Column9592</t>
  </si>
  <si>
    <t>Column9593</t>
  </si>
  <si>
    <t>Column9594</t>
  </si>
  <si>
    <t>Column9595</t>
  </si>
  <si>
    <t>Column9596</t>
  </si>
  <si>
    <t>Column9597</t>
  </si>
  <si>
    <t>Column9598</t>
  </si>
  <si>
    <t>Column9599</t>
  </si>
  <si>
    <t>Column9600</t>
  </si>
  <si>
    <t>Column9601</t>
  </si>
  <si>
    <t>Column9602</t>
  </si>
  <si>
    <t>Column9603</t>
  </si>
  <si>
    <t>Column9604</t>
  </si>
  <si>
    <t>Column9605</t>
  </si>
  <si>
    <t>Column9606</t>
  </si>
  <si>
    <t>Column9607</t>
  </si>
  <si>
    <t>Column9608</t>
  </si>
  <si>
    <t>Column9609</t>
  </si>
  <si>
    <t>Column9610</t>
  </si>
  <si>
    <t>Column9611</t>
  </si>
  <si>
    <t>Column9612</t>
  </si>
  <si>
    <t>Column9613</t>
  </si>
  <si>
    <t>Column9614</t>
  </si>
  <si>
    <t>Column9615</t>
  </si>
  <si>
    <t>Column9616</t>
  </si>
  <si>
    <t>Column9617</t>
  </si>
  <si>
    <t>Column9618</t>
  </si>
  <si>
    <t>Column9619</t>
  </si>
  <si>
    <t>Column9620</t>
  </si>
  <si>
    <t>Column9621</t>
  </si>
  <si>
    <t>Column9622</t>
  </si>
  <si>
    <t>Column9623</t>
  </si>
  <si>
    <t>Column9624</t>
  </si>
  <si>
    <t>Column9625</t>
  </si>
  <si>
    <t>Column9626</t>
  </si>
  <si>
    <t>Column9627</t>
  </si>
  <si>
    <t>Column9628</t>
  </si>
  <si>
    <t>Column9629</t>
  </si>
  <si>
    <t>Column9630</t>
  </si>
  <si>
    <t>Column9631</t>
  </si>
  <si>
    <t>Column9632</t>
  </si>
  <si>
    <t>Column9633</t>
  </si>
  <si>
    <t>Column9634</t>
  </si>
  <si>
    <t>Column9635</t>
  </si>
  <si>
    <t>Column9636</t>
  </si>
  <si>
    <t>Column9637</t>
  </si>
  <si>
    <t>Column9638</t>
  </si>
  <si>
    <t>Column9639</t>
  </si>
  <si>
    <t>Column9640</t>
  </si>
  <si>
    <t>Column9641</t>
  </si>
  <si>
    <t>Column9642</t>
  </si>
  <si>
    <t>Column9643</t>
  </si>
  <si>
    <t>Column9644</t>
  </si>
  <si>
    <t>Column9645</t>
  </si>
  <si>
    <t>Column9646</t>
  </si>
  <si>
    <t>Column9647</t>
  </si>
  <si>
    <t>Column9648</t>
  </si>
  <si>
    <t>Column9649</t>
  </si>
  <si>
    <t>Column9650</t>
  </si>
  <si>
    <t>Column9651</t>
  </si>
  <si>
    <t>Column9652</t>
  </si>
  <si>
    <t>Column9653</t>
  </si>
  <si>
    <t>Column9654</t>
  </si>
  <si>
    <t>Column9655</t>
  </si>
  <si>
    <t>Column9656</t>
  </si>
  <si>
    <t>Column9657</t>
  </si>
  <si>
    <t>Column9658</t>
  </si>
  <si>
    <t>Column9659</t>
  </si>
  <si>
    <t>Column9660</t>
  </si>
  <si>
    <t>Column9661</t>
  </si>
  <si>
    <t>Column9662</t>
  </si>
  <si>
    <t>Column9663</t>
  </si>
  <si>
    <t>Column9664</t>
  </si>
  <si>
    <t>Column9665</t>
  </si>
  <si>
    <t>Column9666</t>
  </si>
  <si>
    <t>Column9667</t>
  </si>
  <si>
    <t>Column9668</t>
  </si>
  <si>
    <t>Column9669</t>
  </si>
  <si>
    <t>Column9670</t>
  </si>
  <si>
    <t>Column9671</t>
  </si>
  <si>
    <t>Column9672</t>
  </si>
  <si>
    <t>Column9673</t>
  </si>
  <si>
    <t>Column9674</t>
  </si>
  <si>
    <t>Column9675</t>
  </si>
  <si>
    <t>Column9676</t>
  </si>
  <si>
    <t>Column9677</t>
  </si>
  <si>
    <t>Column9678</t>
  </si>
  <si>
    <t>Column9679</t>
  </si>
  <si>
    <t>Column9680</t>
  </si>
  <si>
    <t>Column9681</t>
  </si>
  <si>
    <t>Column9682</t>
  </si>
  <si>
    <t>Column9683</t>
  </si>
  <si>
    <t>Column9684</t>
  </si>
  <si>
    <t>Column9685</t>
  </si>
  <si>
    <t>Column9686</t>
  </si>
  <si>
    <t>Column9687</t>
  </si>
  <si>
    <t>Column9688</t>
  </si>
  <si>
    <t>Column9689</t>
  </si>
  <si>
    <t>Column9690</t>
  </si>
  <si>
    <t>Column9691</t>
  </si>
  <si>
    <t>Column9692</t>
  </si>
  <si>
    <t>Column9693</t>
  </si>
  <si>
    <t>Column9694</t>
  </si>
  <si>
    <t>Column9695</t>
  </si>
  <si>
    <t>Column9696</t>
  </si>
  <si>
    <t>Column9697</t>
  </si>
  <si>
    <t>Column9698</t>
  </si>
  <si>
    <t>Column9699</t>
  </si>
  <si>
    <t>Column9700</t>
  </si>
  <si>
    <t>Column9701</t>
  </si>
  <si>
    <t>Column9702</t>
  </si>
  <si>
    <t>Column9703</t>
  </si>
  <si>
    <t>Column9704</t>
  </si>
  <si>
    <t>Column9705</t>
  </si>
  <si>
    <t>Column9706</t>
  </si>
  <si>
    <t>Column9707</t>
  </si>
  <si>
    <t>Column9708</t>
  </si>
  <si>
    <t>Column9709</t>
  </si>
  <si>
    <t>Column9710</t>
  </si>
  <si>
    <t>Column9711</t>
  </si>
  <si>
    <t>Column9712</t>
  </si>
  <si>
    <t>Column9713</t>
  </si>
  <si>
    <t>Column9714</t>
  </si>
  <si>
    <t>Column9715</t>
  </si>
  <si>
    <t>Column9716</t>
  </si>
  <si>
    <t>Column9717</t>
  </si>
  <si>
    <t>Column9718</t>
  </si>
  <si>
    <t>Column9719</t>
  </si>
  <si>
    <t>Column9720</t>
  </si>
  <si>
    <t>Column9721</t>
  </si>
  <si>
    <t>Column9722</t>
  </si>
  <si>
    <t>Column9723</t>
  </si>
  <si>
    <t>Column9724</t>
  </si>
  <si>
    <t>Column9725</t>
  </si>
  <si>
    <t>Column9726</t>
  </si>
  <si>
    <t>Column9727</t>
  </si>
  <si>
    <t>Column9728</t>
  </si>
  <si>
    <t>Column9729</t>
  </si>
  <si>
    <t>Column9730</t>
  </si>
  <si>
    <t>Column9731</t>
  </si>
  <si>
    <t>Column9732</t>
  </si>
  <si>
    <t>Column9733</t>
  </si>
  <si>
    <t>Column9734</t>
  </si>
  <si>
    <t>Column9735</t>
  </si>
  <si>
    <t>Column9736</t>
  </si>
  <si>
    <t>Column9737</t>
  </si>
  <si>
    <t>Column9738</t>
  </si>
  <si>
    <t>Column9739</t>
  </si>
  <si>
    <t>Column9740</t>
  </si>
  <si>
    <t>Column9741</t>
  </si>
  <si>
    <t>Column9742</t>
  </si>
  <si>
    <t>Column9743</t>
  </si>
  <si>
    <t>Column9744</t>
  </si>
  <si>
    <t>Column9745</t>
  </si>
  <si>
    <t>Column9746</t>
  </si>
  <si>
    <t>Column9747</t>
  </si>
  <si>
    <t>Column9748</t>
  </si>
  <si>
    <t>Column9749</t>
  </si>
  <si>
    <t>Column9750</t>
  </si>
  <si>
    <t>Column9751</t>
  </si>
  <si>
    <t>Column9752</t>
  </si>
  <si>
    <t>Column9753</t>
  </si>
  <si>
    <t>Column9754</t>
  </si>
  <si>
    <t>Column9755</t>
  </si>
  <si>
    <t>Column9756</t>
  </si>
  <si>
    <t>Column9757</t>
  </si>
  <si>
    <t>Column9758</t>
  </si>
  <si>
    <t>Column9759</t>
  </si>
  <si>
    <t>Column9760</t>
  </si>
  <si>
    <t>Column9761</t>
  </si>
  <si>
    <t>Column9762</t>
  </si>
  <si>
    <t>Column9763</t>
  </si>
  <si>
    <t>Column9764</t>
  </si>
  <si>
    <t>Column9765</t>
  </si>
  <si>
    <t>Column9766</t>
  </si>
  <si>
    <t>Column9767</t>
  </si>
  <si>
    <t>Column9768</t>
  </si>
  <si>
    <t>Column9769</t>
  </si>
  <si>
    <t>Column9770</t>
  </si>
  <si>
    <t>Column9771</t>
  </si>
  <si>
    <t>Column9772</t>
  </si>
  <si>
    <t>Column9773</t>
  </si>
  <si>
    <t>Column9774</t>
  </si>
  <si>
    <t>Column9775</t>
  </si>
  <si>
    <t>Column9776</t>
  </si>
  <si>
    <t>Column9777</t>
  </si>
  <si>
    <t>Column9778</t>
  </si>
  <si>
    <t>Column9779</t>
  </si>
  <si>
    <t>Column9780</t>
  </si>
  <si>
    <t>Column9781</t>
  </si>
  <si>
    <t>Column9782</t>
  </si>
  <si>
    <t>Column9783</t>
  </si>
  <si>
    <t>Column9784</t>
  </si>
  <si>
    <t>Column9785</t>
  </si>
  <si>
    <t>Column9786</t>
  </si>
  <si>
    <t>Column9787</t>
  </si>
  <si>
    <t>Column9788</t>
  </si>
  <si>
    <t>Column9789</t>
  </si>
  <si>
    <t>Column9790</t>
  </si>
  <si>
    <t>Column9791</t>
  </si>
  <si>
    <t>Column9792</t>
  </si>
  <si>
    <t>Column9793</t>
  </si>
  <si>
    <t>Column9794</t>
  </si>
  <si>
    <t>Column9795</t>
  </si>
  <si>
    <t>Column9796</t>
  </si>
  <si>
    <t>Column9797</t>
  </si>
  <si>
    <t>Column9798</t>
  </si>
  <si>
    <t>Column9799</t>
  </si>
  <si>
    <t>Column9800</t>
  </si>
  <si>
    <t>Column9801</t>
  </si>
  <si>
    <t>Column9802</t>
  </si>
  <si>
    <t>Column9803</t>
  </si>
  <si>
    <t>Column9804</t>
  </si>
  <si>
    <t>Column9805</t>
  </si>
  <si>
    <t>Column9806</t>
  </si>
  <si>
    <t>Column9807</t>
  </si>
  <si>
    <t>Column9808</t>
  </si>
  <si>
    <t>Column9809</t>
  </si>
  <si>
    <t>Column9810</t>
  </si>
  <si>
    <t>Column9811</t>
  </si>
  <si>
    <t>Column9812</t>
  </si>
  <si>
    <t>Column9813</t>
  </si>
  <si>
    <t>Column9814</t>
  </si>
  <si>
    <t>Column9815</t>
  </si>
  <si>
    <t>Column9816</t>
  </si>
  <si>
    <t>Column9817</t>
  </si>
  <si>
    <t>Column9818</t>
  </si>
  <si>
    <t>Column9819</t>
  </si>
  <si>
    <t>Column9820</t>
  </si>
  <si>
    <t>Column9821</t>
  </si>
  <si>
    <t>Column9822</t>
  </si>
  <si>
    <t>Column9823</t>
  </si>
  <si>
    <t>Column9824</t>
  </si>
  <si>
    <t>Column9825</t>
  </si>
  <si>
    <t>Column9826</t>
  </si>
  <si>
    <t>Column9827</t>
  </si>
  <si>
    <t>Column9828</t>
  </si>
  <si>
    <t>Column9829</t>
  </si>
  <si>
    <t>Column9830</t>
  </si>
  <si>
    <t>Column9831</t>
  </si>
  <si>
    <t>Column9832</t>
  </si>
  <si>
    <t>Column9833</t>
  </si>
  <si>
    <t>Column9834</t>
  </si>
  <si>
    <t>Column9835</t>
  </si>
  <si>
    <t>Column9836</t>
  </si>
  <si>
    <t>Column9837</t>
  </si>
  <si>
    <t>Column9838</t>
  </si>
  <si>
    <t>Column9839</t>
  </si>
  <si>
    <t>Column9840</t>
  </si>
  <si>
    <t>Column9841</t>
  </si>
  <si>
    <t>Column9842</t>
  </si>
  <si>
    <t>Column9843</t>
  </si>
  <si>
    <t>Column9844</t>
  </si>
  <si>
    <t>Column9845</t>
  </si>
  <si>
    <t>Column9846</t>
  </si>
  <si>
    <t>Column9847</t>
  </si>
  <si>
    <t>Column9848</t>
  </si>
  <si>
    <t>Column9849</t>
  </si>
  <si>
    <t>Column9850</t>
  </si>
  <si>
    <t>Column9851</t>
  </si>
  <si>
    <t>Column9852</t>
  </si>
  <si>
    <t>Column9853</t>
  </si>
  <si>
    <t>Column9854</t>
  </si>
  <si>
    <t>Column9855</t>
  </si>
  <si>
    <t>Column9856</t>
  </si>
  <si>
    <t>Column9857</t>
  </si>
  <si>
    <t>Column9858</t>
  </si>
  <si>
    <t>Column9859</t>
  </si>
  <si>
    <t>Column9860</t>
  </si>
  <si>
    <t>Column9861</t>
  </si>
  <si>
    <t>Column9862</t>
  </si>
  <si>
    <t>Column9863</t>
  </si>
  <si>
    <t>Column9864</t>
  </si>
  <si>
    <t>Column9865</t>
  </si>
  <si>
    <t>Column9866</t>
  </si>
  <si>
    <t>Column9867</t>
  </si>
  <si>
    <t>Column9868</t>
  </si>
  <si>
    <t>Column9869</t>
  </si>
  <si>
    <t>Column9870</t>
  </si>
  <si>
    <t>Column9871</t>
  </si>
  <si>
    <t>Column9872</t>
  </si>
  <si>
    <t>Column9873</t>
  </si>
  <si>
    <t>Column9874</t>
  </si>
  <si>
    <t>Column9875</t>
  </si>
  <si>
    <t>Column9876</t>
  </si>
  <si>
    <t>Column9877</t>
  </si>
  <si>
    <t>Column9878</t>
  </si>
  <si>
    <t>Column9879</t>
  </si>
  <si>
    <t>Column9880</t>
  </si>
  <si>
    <t>Column9881</t>
  </si>
  <si>
    <t>Column9882</t>
  </si>
  <si>
    <t>Column9883</t>
  </si>
  <si>
    <t>Column9884</t>
  </si>
  <si>
    <t>Column9885</t>
  </si>
  <si>
    <t>Column9886</t>
  </si>
  <si>
    <t>Column9887</t>
  </si>
  <si>
    <t>Column9888</t>
  </si>
  <si>
    <t>Column9889</t>
  </si>
  <si>
    <t>Column9890</t>
  </si>
  <si>
    <t>Column9891</t>
  </si>
  <si>
    <t>Column9892</t>
  </si>
  <si>
    <t>Column9893</t>
  </si>
  <si>
    <t>Column9894</t>
  </si>
  <si>
    <t>Column9895</t>
  </si>
  <si>
    <t>Column9896</t>
  </si>
  <si>
    <t>Column9897</t>
  </si>
  <si>
    <t>Column9898</t>
  </si>
  <si>
    <t>Column9899</t>
  </si>
  <si>
    <t>Column9900</t>
  </si>
  <si>
    <t>Column9901</t>
  </si>
  <si>
    <t>Column9902</t>
  </si>
  <si>
    <t>Column9903</t>
  </si>
  <si>
    <t>Column9904</t>
  </si>
  <si>
    <t>Column9905</t>
  </si>
  <si>
    <t>Column9906</t>
  </si>
  <si>
    <t>Column9907</t>
  </si>
  <si>
    <t>Column9908</t>
  </si>
  <si>
    <t>Column9909</t>
  </si>
  <si>
    <t>Column9910</t>
  </si>
  <si>
    <t>Column9911</t>
  </si>
  <si>
    <t>Column9912</t>
  </si>
  <si>
    <t>Column9913</t>
  </si>
  <si>
    <t>Column9914</t>
  </si>
  <si>
    <t>Column9915</t>
  </si>
  <si>
    <t>Column9916</t>
  </si>
  <si>
    <t>Column9917</t>
  </si>
  <si>
    <t>Column9918</t>
  </si>
  <si>
    <t>Column9919</t>
  </si>
  <si>
    <t>Column9920</t>
  </si>
  <si>
    <t>Column9921</t>
  </si>
  <si>
    <t>Column9922</t>
  </si>
  <si>
    <t>Column9923</t>
  </si>
  <si>
    <t>Column9924</t>
  </si>
  <si>
    <t>Column9925</t>
  </si>
  <si>
    <t>Column9926</t>
  </si>
  <si>
    <t>Column9927</t>
  </si>
  <si>
    <t>Column9928</t>
  </si>
  <si>
    <t>Column9929</t>
  </si>
  <si>
    <t>Column9930</t>
  </si>
  <si>
    <t>Column9931</t>
  </si>
  <si>
    <t>Column9932</t>
  </si>
  <si>
    <t>Column9933</t>
  </si>
  <si>
    <t>Column9934</t>
  </si>
  <si>
    <t>Column9935</t>
  </si>
  <si>
    <t>Column9936</t>
  </si>
  <si>
    <t>Column9937</t>
  </si>
  <si>
    <t>Column9938</t>
  </si>
  <si>
    <t>Column9939</t>
  </si>
  <si>
    <t>Column9940</t>
  </si>
  <si>
    <t>Column9941</t>
  </si>
  <si>
    <t>Column9942</t>
  </si>
  <si>
    <t>Column9943</t>
  </si>
  <si>
    <t>Column9944</t>
  </si>
  <si>
    <t>Column9945</t>
  </si>
  <si>
    <t>Column9946</t>
  </si>
  <si>
    <t>Column9947</t>
  </si>
  <si>
    <t>Column9948</t>
  </si>
  <si>
    <t>Column9949</t>
  </si>
  <si>
    <t>Column9950</t>
  </si>
  <si>
    <t>Column9951</t>
  </si>
  <si>
    <t>Column9952</t>
  </si>
  <si>
    <t>Column9953</t>
  </si>
  <si>
    <t>Column9954</t>
  </si>
  <si>
    <t>Column9955</t>
  </si>
  <si>
    <t>Column9956</t>
  </si>
  <si>
    <t>Column9957</t>
  </si>
  <si>
    <t>Column9958</t>
  </si>
  <si>
    <t>Column9959</t>
  </si>
  <si>
    <t>Column9960</t>
  </si>
  <si>
    <t>Column9961</t>
  </si>
  <si>
    <t>Column9962</t>
  </si>
  <si>
    <t>Column9963</t>
  </si>
  <si>
    <t>Column9964</t>
  </si>
  <si>
    <t>Column9965</t>
  </si>
  <si>
    <t>Column9966</t>
  </si>
  <si>
    <t>Column9967</t>
  </si>
  <si>
    <t>Column9968</t>
  </si>
  <si>
    <t>Column9969</t>
  </si>
  <si>
    <t>Column9970</t>
  </si>
  <si>
    <t>Column9971</t>
  </si>
  <si>
    <t>Column9972</t>
  </si>
  <si>
    <t>Column9973</t>
  </si>
  <si>
    <t>Column9974</t>
  </si>
  <si>
    <t>Column9975</t>
  </si>
  <si>
    <t>Column9976</t>
  </si>
  <si>
    <t>Column9977</t>
  </si>
  <si>
    <t>Column9978</t>
  </si>
  <si>
    <t>Column9979</t>
  </si>
  <si>
    <t>Column9980</t>
  </si>
  <si>
    <t>Column9981</t>
  </si>
  <si>
    <t>Column9982</t>
  </si>
  <si>
    <t>Column9983</t>
  </si>
  <si>
    <t>Column9984</t>
  </si>
  <si>
    <t>Column9985</t>
  </si>
  <si>
    <t>Column9986</t>
  </si>
  <si>
    <t>Column9987</t>
  </si>
  <si>
    <t>Column9988</t>
  </si>
  <si>
    <t>Column9989</t>
  </si>
  <si>
    <t>Column9990</t>
  </si>
  <si>
    <t>Column9991</t>
  </si>
  <si>
    <t>Column9992</t>
  </si>
  <si>
    <t>Column9993</t>
  </si>
  <si>
    <t>Column9994</t>
  </si>
  <si>
    <t>Column9995</t>
  </si>
  <si>
    <t>Column9996</t>
  </si>
  <si>
    <t>Column9997</t>
  </si>
  <si>
    <t>Column9998</t>
  </si>
  <si>
    <t>Column9999</t>
  </si>
  <si>
    <t>Column10000</t>
  </si>
  <si>
    <t>Column10001</t>
  </si>
  <si>
    <t>Column10002</t>
  </si>
  <si>
    <t>Column10003</t>
  </si>
  <si>
    <t>Column10004</t>
  </si>
  <si>
    <t>Column10005</t>
  </si>
  <si>
    <t>Column10006</t>
  </si>
  <si>
    <t>Column10007</t>
  </si>
  <si>
    <t>Column10008</t>
  </si>
  <si>
    <t>Column10009</t>
  </si>
  <si>
    <t>Column10010</t>
  </si>
  <si>
    <t>Column10011</t>
  </si>
  <si>
    <t>Column10012</t>
  </si>
  <si>
    <t>Column10013</t>
  </si>
  <si>
    <t>Column10014</t>
  </si>
  <si>
    <t>Column10015</t>
  </si>
  <si>
    <t>Column10016</t>
  </si>
  <si>
    <t>Column10017</t>
  </si>
  <si>
    <t>Column10018</t>
  </si>
  <si>
    <t>Column10019</t>
  </si>
  <si>
    <t>Column10020</t>
  </si>
  <si>
    <t>Column10021</t>
  </si>
  <si>
    <t>Column10022</t>
  </si>
  <si>
    <t>Column10023</t>
  </si>
  <si>
    <t>Column10024</t>
  </si>
  <si>
    <t>Column10025</t>
  </si>
  <si>
    <t>Column10026</t>
  </si>
  <si>
    <t>Column10027</t>
  </si>
  <si>
    <t>Column10028</t>
  </si>
  <si>
    <t>Column10029</t>
  </si>
  <si>
    <t>Column10030</t>
  </si>
  <si>
    <t>Column10031</t>
  </si>
  <si>
    <t>Column10032</t>
  </si>
  <si>
    <t>Column10033</t>
  </si>
  <si>
    <t>Column10034</t>
  </si>
  <si>
    <t>Column10035</t>
  </si>
  <si>
    <t>Column10036</t>
  </si>
  <si>
    <t>Column10037</t>
  </si>
  <si>
    <t>Column10038</t>
  </si>
  <si>
    <t>Column10039</t>
  </si>
  <si>
    <t>Column10040</t>
  </si>
  <si>
    <t>Column10041</t>
  </si>
  <si>
    <t>Column10042</t>
  </si>
  <si>
    <t>Column10043</t>
  </si>
  <si>
    <t>Column10044</t>
  </si>
  <si>
    <t>Column10045</t>
  </si>
  <si>
    <t>Column10046</t>
  </si>
  <si>
    <t>Column10047</t>
  </si>
  <si>
    <t>Column10048</t>
  </si>
  <si>
    <t>Column10049</t>
  </si>
  <si>
    <t>Column10050</t>
  </si>
  <si>
    <t>Column10051</t>
  </si>
  <si>
    <t>Column10052</t>
  </si>
  <si>
    <t>Column10053</t>
  </si>
  <si>
    <t>Column10054</t>
  </si>
  <si>
    <t>Column10055</t>
  </si>
  <si>
    <t>Column10056</t>
  </si>
  <si>
    <t>Column10057</t>
  </si>
  <si>
    <t>Column10058</t>
  </si>
  <si>
    <t>Column10059</t>
  </si>
  <si>
    <t>Column10060</t>
  </si>
  <si>
    <t>Column10061</t>
  </si>
  <si>
    <t>Column10062</t>
  </si>
  <si>
    <t>Column10063</t>
  </si>
  <si>
    <t>Column10064</t>
  </si>
  <si>
    <t>Column10065</t>
  </si>
  <si>
    <t>Column10066</t>
  </si>
  <si>
    <t>Column10067</t>
  </si>
  <si>
    <t>Column10068</t>
  </si>
  <si>
    <t>Column10069</t>
  </si>
  <si>
    <t>Column10070</t>
  </si>
  <si>
    <t>Column10071</t>
  </si>
  <si>
    <t>Column10072</t>
  </si>
  <si>
    <t>Column10073</t>
  </si>
  <si>
    <t>Column10074</t>
  </si>
  <si>
    <t>Column10075</t>
  </si>
  <si>
    <t>Column10076</t>
  </si>
  <si>
    <t>Column10077</t>
  </si>
  <si>
    <t>Column10078</t>
  </si>
  <si>
    <t>Column10079</t>
  </si>
  <si>
    <t>Column10080</t>
  </si>
  <si>
    <t>Column10081</t>
  </si>
  <si>
    <t>Column10082</t>
  </si>
  <si>
    <t>Column10083</t>
  </si>
  <si>
    <t>Column10084</t>
  </si>
  <si>
    <t>Column10085</t>
  </si>
  <si>
    <t>Column10086</t>
  </si>
  <si>
    <t>Column10087</t>
  </si>
  <si>
    <t>Column10088</t>
  </si>
  <si>
    <t>Column10089</t>
  </si>
  <si>
    <t>Column10090</t>
  </si>
  <si>
    <t>Column10091</t>
  </si>
  <si>
    <t>Column10092</t>
  </si>
  <si>
    <t>Column10093</t>
  </si>
  <si>
    <t>Column10094</t>
  </si>
  <si>
    <t>Column10095</t>
  </si>
  <si>
    <t>Column10096</t>
  </si>
  <si>
    <t>Column10097</t>
  </si>
  <si>
    <t>Column10098</t>
  </si>
  <si>
    <t>Column10099</t>
  </si>
  <si>
    <t>Column10100</t>
  </si>
  <si>
    <t>Column10101</t>
  </si>
  <si>
    <t>Column10102</t>
  </si>
  <si>
    <t>Column10103</t>
  </si>
  <si>
    <t>Column10104</t>
  </si>
  <si>
    <t>Column10105</t>
  </si>
  <si>
    <t>Column10106</t>
  </si>
  <si>
    <t>Column10107</t>
  </si>
  <si>
    <t>Column10108</t>
  </si>
  <si>
    <t>Column10109</t>
  </si>
  <si>
    <t>Column10110</t>
  </si>
  <si>
    <t>Column10111</t>
  </si>
  <si>
    <t>Column10112</t>
  </si>
  <si>
    <t>Column10113</t>
  </si>
  <si>
    <t>Column10114</t>
  </si>
  <si>
    <t>Column10115</t>
  </si>
  <si>
    <t>Column10116</t>
  </si>
  <si>
    <t>Column10117</t>
  </si>
  <si>
    <t>Column10118</t>
  </si>
  <si>
    <t>Column10119</t>
  </si>
  <si>
    <t>Column10120</t>
  </si>
  <si>
    <t>Column10121</t>
  </si>
  <si>
    <t>Column10122</t>
  </si>
  <si>
    <t>Column10123</t>
  </si>
  <si>
    <t>Column10124</t>
  </si>
  <si>
    <t>Column10125</t>
  </si>
  <si>
    <t>Column10126</t>
  </si>
  <si>
    <t>Column10127</t>
  </si>
  <si>
    <t>Column10128</t>
  </si>
  <si>
    <t>Column10129</t>
  </si>
  <si>
    <t>Column10130</t>
  </si>
  <si>
    <t>Column10131</t>
  </si>
  <si>
    <t>Column10132</t>
  </si>
  <si>
    <t>Column10133</t>
  </si>
  <si>
    <t>Column10134</t>
  </si>
  <si>
    <t>Column10135</t>
  </si>
  <si>
    <t>Column10136</t>
  </si>
  <si>
    <t>Column10137</t>
  </si>
  <si>
    <t>Column10138</t>
  </si>
  <si>
    <t>Column10139</t>
  </si>
  <si>
    <t>Column10140</t>
  </si>
  <si>
    <t>Column10141</t>
  </si>
  <si>
    <t>Column10142</t>
  </si>
  <si>
    <t>Column10143</t>
  </si>
  <si>
    <t>Column10144</t>
  </si>
  <si>
    <t>Column10145</t>
  </si>
  <si>
    <t>Column10146</t>
  </si>
  <si>
    <t>Column10147</t>
  </si>
  <si>
    <t>Column10148</t>
  </si>
  <si>
    <t>Column10149</t>
  </si>
  <si>
    <t>Column10150</t>
  </si>
  <si>
    <t>Column10151</t>
  </si>
  <si>
    <t>Column10152</t>
  </si>
  <si>
    <t>Column10153</t>
  </si>
  <si>
    <t>Column10154</t>
  </si>
  <si>
    <t>Column10155</t>
  </si>
  <si>
    <t>Column10156</t>
  </si>
  <si>
    <t>Column10157</t>
  </si>
  <si>
    <t>Column10158</t>
  </si>
  <si>
    <t>Column10159</t>
  </si>
  <si>
    <t>Column10160</t>
  </si>
  <si>
    <t>Column10161</t>
  </si>
  <si>
    <t>Column10162</t>
  </si>
  <si>
    <t>Column10163</t>
  </si>
  <si>
    <t>Column10164</t>
  </si>
  <si>
    <t>Column10165</t>
  </si>
  <si>
    <t>Column10166</t>
  </si>
  <si>
    <t>Column10167</t>
  </si>
  <si>
    <t>Column10168</t>
  </si>
  <si>
    <t>Column10169</t>
  </si>
  <si>
    <t>Column10170</t>
  </si>
  <si>
    <t>Column10171</t>
  </si>
  <si>
    <t>Column10172</t>
  </si>
  <si>
    <t>Column10173</t>
  </si>
  <si>
    <t>Column10174</t>
  </si>
  <si>
    <t>Column10175</t>
  </si>
  <si>
    <t>Column10176</t>
  </si>
  <si>
    <t>Column10177</t>
  </si>
  <si>
    <t>Column10178</t>
  </si>
  <si>
    <t>Column10179</t>
  </si>
  <si>
    <t>Column10180</t>
  </si>
  <si>
    <t>Column10181</t>
  </si>
  <si>
    <t>Column10182</t>
  </si>
  <si>
    <t>Column10183</t>
  </si>
  <si>
    <t>Column10184</t>
  </si>
  <si>
    <t>Column10185</t>
  </si>
  <si>
    <t>Column10186</t>
  </si>
  <si>
    <t>Column10187</t>
  </si>
  <si>
    <t>Column10188</t>
  </si>
  <si>
    <t>Column10189</t>
  </si>
  <si>
    <t>Column10190</t>
  </si>
  <si>
    <t>Column10191</t>
  </si>
  <si>
    <t>Column10192</t>
  </si>
  <si>
    <t>Column10193</t>
  </si>
  <si>
    <t>Column10194</t>
  </si>
  <si>
    <t>Column10195</t>
  </si>
  <si>
    <t>Column10196</t>
  </si>
  <si>
    <t>Column10197</t>
  </si>
  <si>
    <t>Column10198</t>
  </si>
  <si>
    <t>Column10199</t>
  </si>
  <si>
    <t>Column10200</t>
  </si>
  <si>
    <t>Column10201</t>
  </si>
  <si>
    <t>Column10202</t>
  </si>
  <si>
    <t>Column10203</t>
  </si>
  <si>
    <t>Column10204</t>
  </si>
  <si>
    <t>Column10205</t>
  </si>
  <si>
    <t>Column10206</t>
  </si>
  <si>
    <t>Column10207</t>
  </si>
  <si>
    <t>Column10208</t>
  </si>
  <si>
    <t>Column10209</t>
  </si>
  <si>
    <t>Column10210</t>
  </si>
  <si>
    <t>Column10211</t>
  </si>
  <si>
    <t>Column10212</t>
  </si>
  <si>
    <t>Column10213</t>
  </si>
  <si>
    <t>Column10214</t>
  </si>
  <si>
    <t>Column10215</t>
  </si>
  <si>
    <t>Column10216</t>
  </si>
  <si>
    <t>Column10217</t>
  </si>
  <si>
    <t>Column10218</t>
  </si>
  <si>
    <t>Column10219</t>
  </si>
  <si>
    <t>Column10220</t>
  </si>
  <si>
    <t>Column10221</t>
  </si>
  <si>
    <t>Column10222</t>
  </si>
  <si>
    <t>Column10223</t>
  </si>
  <si>
    <t>Column10224</t>
  </si>
  <si>
    <t>Column10225</t>
  </si>
  <si>
    <t>Column10226</t>
  </si>
  <si>
    <t>Column10227</t>
  </si>
  <si>
    <t>Column10228</t>
  </si>
  <si>
    <t>Column10229</t>
  </si>
  <si>
    <t>Column10230</t>
  </si>
  <si>
    <t>Column10231</t>
  </si>
  <si>
    <t>Column10232</t>
  </si>
  <si>
    <t>Column10233</t>
  </si>
  <si>
    <t>Column10234</t>
  </si>
  <si>
    <t>Column10235</t>
  </si>
  <si>
    <t>Column10236</t>
  </si>
  <si>
    <t>Column10237</t>
  </si>
  <si>
    <t>Column10238</t>
  </si>
  <si>
    <t>Column10239</t>
  </si>
  <si>
    <t>Column10240</t>
  </si>
  <si>
    <t>Column10241</t>
  </si>
  <si>
    <t>Column10242</t>
  </si>
  <si>
    <t>Column10243</t>
  </si>
  <si>
    <t>Column10244</t>
  </si>
  <si>
    <t>Column10245</t>
  </si>
  <si>
    <t>Column10246</t>
  </si>
  <si>
    <t>Column10247</t>
  </si>
  <si>
    <t>Column10248</t>
  </si>
  <si>
    <t>Column10249</t>
  </si>
  <si>
    <t>Column10250</t>
  </si>
  <si>
    <t>Column10251</t>
  </si>
  <si>
    <t>Column10252</t>
  </si>
  <si>
    <t>Column10253</t>
  </si>
  <si>
    <t>Column10254</t>
  </si>
  <si>
    <t>Column10255</t>
  </si>
  <si>
    <t>Column10256</t>
  </si>
  <si>
    <t>Column10257</t>
  </si>
  <si>
    <t>Column10258</t>
  </si>
  <si>
    <t>Column10259</t>
  </si>
  <si>
    <t>Column10260</t>
  </si>
  <si>
    <t>Column10261</t>
  </si>
  <si>
    <t>Column10262</t>
  </si>
  <si>
    <t>Column10263</t>
  </si>
  <si>
    <t>Column10264</t>
  </si>
  <si>
    <t>Column10265</t>
  </si>
  <si>
    <t>Column10266</t>
  </si>
  <si>
    <t>Column10267</t>
  </si>
  <si>
    <t>Column10268</t>
  </si>
  <si>
    <t>Column10269</t>
  </si>
  <si>
    <t>Column10270</t>
  </si>
  <si>
    <t>Column10271</t>
  </si>
  <si>
    <t>Column10272</t>
  </si>
  <si>
    <t>Column10273</t>
  </si>
  <si>
    <t>Column10274</t>
  </si>
  <si>
    <t>Column10275</t>
  </si>
  <si>
    <t>Column10276</t>
  </si>
  <si>
    <t>Column10277</t>
  </si>
  <si>
    <t>Column10278</t>
  </si>
  <si>
    <t>Column10279</t>
  </si>
  <si>
    <t>Column10280</t>
  </si>
  <si>
    <t>Column10281</t>
  </si>
  <si>
    <t>Column10282</t>
  </si>
  <si>
    <t>Column10283</t>
  </si>
  <si>
    <t>Column10284</t>
  </si>
  <si>
    <t>Column10285</t>
  </si>
  <si>
    <t>Column10286</t>
  </si>
  <si>
    <t>Column10287</t>
  </si>
  <si>
    <t>Column10288</t>
  </si>
  <si>
    <t>Column10289</t>
  </si>
  <si>
    <t>Column10290</t>
  </si>
  <si>
    <t>Column10291</t>
  </si>
  <si>
    <t>Column10292</t>
  </si>
  <si>
    <t>Column10293</t>
  </si>
  <si>
    <t>Column10294</t>
  </si>
  <si>
    <t>Column10295</t>
  </si>
  <si>
    <t>Column10296</t>
  </si>
  <si>
    <t>Column10297</t>
  </si>
  <si>
    <t>Column10298</t>
  </si>
  <si>
    <t>Column10299</t>
  </si>
  <si>
    <t>Column10300</t>
  </si>
  <si>
    <t>Column10301</t>
  </si>
  <si>
    <t>Column10302</t>
  </si>
  <si>
    <t>Column10303</t>
  </si>
  <si>
    <t>Column10304</t>
  </si>
  <si>
    <t>Column10305</t>
  </si>
  <si>
    <t>Column10306</t>
  </si>
  <si>
    <t>Column10307</t>
  </si>
  <si>
    <t>Column10308</t>
  </si>
  <si>
    <t>Column10309</t>
  </si>
  <si>
    <t>Column10310</t>
  </si>
  <si>
    <t>Column10311</t>
  </si>
  <si>
    <t>Column10312</t>
  </si>
  <si>
    <t>Column10313</t>
  </si>
  <si>
    <t>Column10314</t>
  </si>
  <si>
    <t>Column10315</t>
  </si>
  <si>
    <t>Column10316</t>
  </si>
  <si>
    <t>Column10317</t>
  </si>
  <si>
    <t>Column10318</t>
  </si>
  <si>
    <t>Column10319</t>
  </si>
  <si>
    <t>Column10320</t>
  </si>
  <si>
    <t>Column10321</t>
  </si>
  <si>
    <t>Column10322</t>
  </si>
  <si>
    <t>Column10323</t>
  </si>
  <si>
    <t>Column10324</t>
  </si>
  <si>
    <t>Column10325</t>
  </si>
  <si>
    <t>Column10326</t>
  </si>
  <si>
    <t>Column10327</t>
  </si>
  <si>
    <t>Column10328</t>
  </si>
  <si>
    <t>Column10329</t>
  </si>
  <si>
    <t>Column10330</t>
  </si>
  <si>
    <t>Column10331</t>
  </si>
  <si>
    <t>Column10332</t>
  </si>
  <si>
    <t>Column10333</t>
  </si>
  <si>
    <t>Column10334</t>
  </si>
  <si>
    <t>Column10335</t>
  </si>
  <si>
    <t>Column10336</t>
  </si>
  <si>
    <t>Column10337</t>
  </si>
  <si>
    <t>Column10338</t>
  </si>
  <si>
    <t>Column10339</t>
  </si>
  <si>
    <t>Column10340</t>
  </si>
  <si>
    <t>Column10341</t>
  </si>
  <si>
    <t>Column10342</t>
  </si>
  <si>
    <t>Column10343</t>
  </si>
  <si>
    <t>Column10344</t>
  </si>
  <si>
    <t>Column10345</t>
  </si>
  <si>
    <t>Column10346</t>
  </si>
  <si>
    <t>Column10347</t>
  </si>
  <si>
    <t>Column10348</t>
  </si>
  <si>
    <t>Column10349</t>
  </si>
  <si>
    <t>Column10350</t>
  </si>
  <si>
    <t>Column10351</t>
  </si>
  <si>
    <t>Column10352</t>
  </si>
  <si>
    <t>Column10353</t>
  </si>
  <si>
    <t>Column10354</t>
  </si>
  <si>
    <t>Column10355</t>
  </si>
  <si>
    <t>Column10356</t>
  </si>
  <si>
    <t>Column10357</t>
  </si>
  <si>
    <t>Column10358</t>
  </si>
  <si>
    <t>Column10359</t>
  </si>
  <si>
    <t>Column10360</t>
  </si>
  <si>
    <t>Column10361</t>
  </si>
  <si>
    <t>Column10362</t>
  </si>
  <si>
    <t>Column10363</t>
  </si>
  <si>
    <t>Column10364</t>
  </si>
  <si>
    <t>Column10365</t>
  </si>
  <si>
    <t>Column10366</t>
  </si>
  <si>
    <t>Column10367</t>
  </si>
  <si>
    <t>Column10368</t>
  </si>
  <si>
    <t>Column10369</t>
  </si>
  <si>
    <t>Column10370</t>
  </si>
  <si>
    <t>Column10371</t>
  </si>
  <si>
    <t>Column10372</t>
  </si>
  <si>
    <t>Column10373</t>
  </si>
  <si>
    <t>Column10374</t>
  </si>
  <si>
    <t>Column10375</t>
  </si>
  <si>
    <t>Column10376</t>
  </si>
  <si>
    <t>Column10377</t>
  </si>
  <si>
    <t>Column10378</t>
  </si>
  <si>
    <t>Column10379</t>
  </si>
  <si>
    <t>Column10380</t>
  </si>
  <si>
    <t>Column10381</t>
  </si>
  <si>
    <t>Column10382</t>
  </si>
  <si>
    <t>Column10383</t>
  </si>
  <si>
    <t>Column10384</t>
  </si>
  <si>
    <t>Column10385</t>
  </si>
  <si>
    <t>Column10386</t>
  </si>
  <si>
    <t>Column10387</t>
  </si>
  <si>
    <t>Column10388</t>
  </si>
  <si>
    <t>Column10389</t>
  </si>
  <si>
    <t>Column10390</t>
  </si>
  <si>
    <t>Column10391</t>
  </si>
  <si>
    <t>Column10392</t>
  </si>
  <si>
    <t>Column10393</t>
  </si>
  <si>
    <t>Column10394</t>
  </si>
  <si>
    <t>Column10395</t>
  </si>
  <si>
    <t>Column10396</t>
  </si>
  <si>
    <t>Column10397</t>
  </si>
  <si>
    <t>Column10398</t>
  </si>
  <si>
    <t>Column10399</t>
  </si>
  <si>
    <t>Column10400</t>
  </si>
  <si>
    <t>Column10401</t>
  </si>
  <si>
    <t>Column10402</t>
  </si>
  <si>
    <t>Column10403</t>
  </si>
  <si>
    <t>Column10404</t>
  </si>
  <si>
    <t>Column10405</t>
  </si>
  <si>
    <t>Column10406</t>
  </si>
  <si>
    <t>Column10407</t>
  </si>
  <si>
    <t>Column10408</t>
  </si>
  <si>
    <t>Column10409</t>
  </si>
  <si>
    <t>Column10410</t>
  </si>
  <si>
    <t>Column10411</t>
  </si>
  <si>
    <t>Column10412</t>
  </si>
  <si>
    <t>Column10413</t>
  </si>
  <si>
    <t>Column10414</t>
  </si>
  <si>
    <t>Column10415</t>
  </si>
  <si>
    <t>Column10416</t>
  </si>
  <si>
    <t>Column10417</t>
  </si>
  <si>
    <t>Column10418</t>
  </si>
  <si>
    <t>Column10419</t>
  </si>
  <si>
    <t>Column10420</t>
  </si>
  <si>
    <t>Column10421</t>
  </si>
  <si>
    <t>Column10422</t>
  </si>
  <si>
    <t>Column10423</t>
  </si>
  <si>
    <t>Column10424</t>
  </si>
  <si>
    <t>Column10425</t>
  </si>
  <si>
    <t>Column10426</t>
  </si>
  <si>
    <t>Column10427</t>
  </si>
  <si>
    <t>Column10428</t>
  </si>
  <si>
    <t>Column10429</t>
  </si>
  <si>
    <t>Column10430</t>
  </si>
  <si>
    <t>Column10431</t>
  </si>
  <si>
    <t>Column10432</t>
  </si>
  <si>
    <t>Column10433</t>
  </si>
  <si>
    <t>Column10434</t>
  </si>
  <si>
    <t>Column10435</t>
  </si>
  <si>
    <t>Column10436</t>
  </si>
  <si>
    <t>Column10437</t>
  </si>
  <si>
    <t>Column10438</t>
  </si>
  <si>
    <t>Column10439</t>
  </si>
  <si>
    <t>Column10440</t>
  </si>
  <si>
    <t>Column10441</t>
  </si>
  <si>
    <t>Column10442</t>
  </si>
  <si>
    <t>Column10443</t>
  </si>
  <si>
    <t>Column10444</t>
  </si>
  <si>
    <t>Column10445</t>
  </si>
  <si>
    <t>Column10446</t>
  </si>
  <si>
    <t>Column10447</t>
  </si>
  <si>
    <t>Column10448</t>
  </si>
  <si>
    <t>Column10449</t>
  </si>
  <si>
    <t>Column10450</t>
  </si>
  <si>
    <t>Column10451</t>
  </si>
  <si>
    <t>Column10452</t>
  </si>
  <si>
    <t>Column10453</t>
  </si>
  <si>
    <t>Column10454</t>
  </si>
  <si>
    <t>Column10455</t>
  </si>
  <si>
    <t>Column10456</t>
  </si>
  <si>
    <t>Column10457</t>
  </si>
  <si>
    <t>Column10458</t>
  </si>
  <si>
    <t>Column10459</t>
  </si>
  <si>
    <t>Column10460</t>
  </si>
  <si>
    <t>Column10461</t>
  </si>
  <si>
    <t>Column10462</t>
  </si>
  <si>
    <t>Column10463</t>
  </si>
  <si>
    <t>Column10464</t>
  </si>
  <si>
    <t>Column10465</t>
  </si>
  <si>
    <t>Column10466</t>
  </si>
  <si>
    <t>Column10467</t>
  </si>
  <si>
    <t>Column10468</t>
  </si>
  <si>
    <t>Column10469</t>
  </si>
  <si>
    <t>Column10470</t>
  </si>
  <si>
    <t>Column10471</t>
  </si>
  <si>
    <t>Column10472</t>
  </si>
  <si>
    <t>Column10473</t>
  </si>
  <si>
    <t>Column10474</t>
  </si>
  <si>
    <t>Column10475</t>
  </si>
  <si>
    <t>Column10476</t>
  </si>
  <si>
    <t>Column10477</t>
  </si>
  <si>
    <t>Column10478</t>
  </si>
  <si>
    <t>Column10479</t>
  </si>
  <si>
    <t>Column10480</t>
  </si>
  <si>
    <t>Column10481</t>
  </si>
  <si>
    <t>Column10482</t>
  </si>
  <si>
    <t>Column10483</t>
  </si>
  <si>
    <t>Column10484</t>
  </si>
  <si>
    <t>Column10485</t>
  </si>
  <si>
    <t>Column10486</t>
  </si>
  <si>
    <t>Column10487</t>
  </si>
  <si>
    <t>Column10488</t>
  </si>
  <si>
    <t>Column10489</t>
  </si>
  <si>
    <t>Column10490</t>
  </si>
  <si>
    <t>Column10491</t>
  </si>
  <si>
    <t>Column10492</t>
  </si>
  <si>
    <t>Column10493</t>
  </si>
  <si>
    <t>Column10494</t>
  </si>
  <si>
    <t>Column10495</t>
  </si>
  <si>
    <t>Column10496</t>
  </si>
  <si>
    <t>Column10497</t>
  </si>
  <si>
    <t>Column10498</t>
  </si>
  <si>
    <t>Column10499</t>
  </si>
  <si>
    <t>Column10500</t>
  </si>
  <si>
    <t>Column10501</t>
  </si>
  <si>
    <t>Column10502</t>
  </si>
  <si>
    <t>Column10503</t>
  </si>
  <si>
    <t>Column10504</t>
  </si>
  <si>
    <t>Column10505</t>
  </si>
  <si>
    <t>Column10506</t>
  </si>
  <si>
    <t>Column10507</t>
  </si>
  <si>
    <t>Column10508</t>
  </si>
  <si>
    <t>Column10509</t>
  </si>
  <si>
    <t>Column10510</t>
  </si>
  <si>
    <t>Column10511</t>
  </si>
  <si>
    <t>Column10512</t>
  </si>
  <si>
    <t>Column10513</t>
  </si>
  <si>
    <t>Column10514</t>
  </si>
  <si>
    <t>Column10515</t>
  </si>
  <si>
    <t>Column10516</t>
  </si>
  <si>
    <t>Column10517</t>
  </si>
  <si>
    <t>Column10518</t>
  </si>
  <si>
    <t>Column10519</t>
  </si>
  <si>
    <t>Column10520</t>
  </si>
  <si>
    <t>Column10521</t>
  </si>
  <si>
    <t>Column10522</t>
  </si>
  <si>
    <t>Column10523</t>
  </si>
  <si>
    <t>Column10524</t>
  </si>
  <si>
    <t>Column10525</t>
  </si>
  <si>
    <t>Column10526</t>
  </si>
  <si>
    <t>Column10527</t>
  </si>
  <si>
    <t>Column10528</t>
  </si>
  <si>
    <t>Column10529</t>
  </si>
  <si>
    <t>Column10530</t>
  </si>
  <si>
    <t>Column10531</t>
  </si>
  <si>
    <t>Column10532</t>
  </si>
  <si>
    <t>Column10533</t>
  </si>
  <si>
    <t>Column10534</t>
  </si>
  <si>
    <t>Column10535</t>
  </si>
  <si>
    <t>Column10536</t>
  </si>
  <si>
    <t>Column10537</t>
  </si>
  <si>
    <t>Column10538</t>
  </si>
  <si>
    <t>Column10539</t>
  </si>
  <si>
    <t>Column10540</t>
  </si>
  <si>
    <t>Column10541</t>
  </si>
  <si>
    <t>Column10542</t>
  </si>
  <si>
    <t>Column10543</t>
  </si>
  <si>
    <t>Column10544</t>
  </si>
  <si>
    <t>Column10545</t>
  </si>
  <si>
    <t>Column10546</t>
  </si>
  <si>
    <t>Column10547</t>
  </si>
  <si>
    <t>Column10548</t>
  </si>
  <si>
    <t>Column10549</t>
  </si>
  <si>
    <t>Column10550</t>
  </si>
  <si>
    <t>Column10551</t>
  </si>
  <si>
    <t>Column10552</t>
  </si>
  <si>
    <t>Column10553</t>
  </si>
  <si>
    <t>Column10554</t>
  </si>
  <si>
    <t>Column10555</t>
  </si>
  <si>
    <t>Column10556</t>
  </si>
  <si>
    <t>Column10557</t>
  </si>
  <si>
    <t>Column10558</t>
  </si>
  <si>
    <t>Column10559</t>
  </si>
  <si>
    <t>Column10560</t>
  </si>
  <si>
    <t>Column10561</t>
  </si>
  <si>
    <t>Column10562</t>
  </si>
  <si>
    <t>Column10563</t>
  </si>
  <si>
    <t>Column10564</t>
  </si>
  <si>
    <t>Column10565</t>
  </si>
  <si>
    <t>Column10566</t>
  </si>
  <si>
    <t>Column10567</t>
  </si>
  <si>
    <t>Column10568</t>
  </si>
  <si>
    <t>Column10569</t>
  </si>
  <si>
    <t>Column10570</t>
  </si>
  <si>
    <t>Column10571</t>
  </si>
  <si>
    <t>Column10572</t>
  </si>
  <si>
    <t>Column10573</t>
  </si>
  <si>
    <t>Column10574</t>
  </si>
  <si>
    <t>Column10575</t>
  </si>
  <si>
    <t>Column10576</t>
  </si>
  <si>
    <t>Column10577</t>
  </si>
  <si>
    <t>Column10578</t>
  </si>
  <si>
    <t>Column10579</t>
  </si>
  <si>
    <t>Column10580</t>
  </si>
  <si>
    <t>Column10581</t>
  </si>
  <si>
    <t>Column10582</t>
  </si>
  <si>
    <t>Column10583</t>
  </si>
  <si>
    <t>Column10584</t>
  </si>
  <si>
    <t>Column10585</t>
  </si>
  <si>
    <t>Column10586</t>
  </si>
  <si>
    <t>Column10587</t>
  </si>
  <si>
    <t>Column10588</t>
  </si>
  <si>
    <t>Column10589</t>
  </si>
  <si>
    <t>Column10590</t>
  </si>
  <si>
    <t>Column10591</t>
  </si>
  <si>
    <t>Column10592</t>
  </si>
  <si>
    <t>Column10593</t>
  </si>
  <si>
    <t>Column10594</t>
  </si>
  <si>
    <t>Column10595</t>
  </si>
  <si>
    <t>Column10596</t>
  </si>
  <si>
    <t>Column10597</t>
  </si>
  <si>
    <t>Column10598</t>
  </si>
  <si>
    <t>Column10599</t>
  </si>
  <si>
    <t>Column10600</t>
  </si>
  <si>
    <t>Column10601</t>
  </si>
  <si>
    <t>Column10602</t>
  </si>
  <si>
    <t>Column10603</t>
  </si>
  <si>
    <t>Column10604</t>
  </si>
  <si>
    <t>Column10605</t>
  </si>
  <si>
    <t>Column10606</t>
  </si>
  <si>
    <t>Column10607</t>
  </si>
  <si>
    <t>Column10608</t>
  </si>
  <si>
    <t>Column10609</t>
  </si>
  <si>
    <t>Column10610</t>
  </si>
  <si>
    <t>Column10611</t>
  </si>
  <si>
    <t>Column10612</t>
  </si>
  <si>
    <t>Column10613</t>
  </si>
  <si>
    <t>Column10614</t>
  </si>
  <si>
    <t>Column10615</t>
  </si>
  <si>
    <t>Column10616</t>
  </si>
  <si>
    <t>Column10617</t>
  </si>
  <si>
    <t>Column10618</t>
  </si>
  <si>
    <t>Column10619</t>
  </si>
  <si>
    <t>Column10620</t>
  </si>
  <si>
    <t>Column10621</t>
  </si>
  <si>
    <t>Column10622</t>
  </si>
  <si>
    <t>Column10623</t>
  </si>
  <si>
    <t>Column10624</t>
  </si>
  <si>
    <t>Column10625</t>
  </si>
  <si>
    <t>Column10626</t>
  </si>
  <si>
    <t>Column10627</t>
  </si>
  <si>
    <t>Column10628</t>
  </si>
  <si>
    <t>Column10629</t>
  </si>
  <si>
    <t>Column10630</t>
  </si>
  <si>
    <t>Column10631</t>
  </si>
  <si>
    <t>Column10632</t>
  </si>
  <si>
    <t>Column10633</t>
  </si>
  <si>
    <t>Column10634</t>
  </si>
  <si>
    <t>Column10635</t>
  </si>
  <si>
    <t>Column10636</t>
  </si>
  <si>
    <t>Column10637</t>
  </si>
  <si>
    <t>Column10638</t>
  </si>
  <si>
    <t>Column10639</t>
  </si>
  <si>
    <t>Column10640</t>
  </si>
  <si>
    <t>Column10641</t>
  </si>
  <si>
    <t>Column10642</t>
  </si>
  <si>
    <t>Column10643</t>
  </si>
  <si>
    <t>Column10644</t>
  </si>
  <si>
    <t>Column10645</t>
  </si>
  <si>
    <t>Column10646</t>
  </si>
  <si>
    <t>Column10647</t>
  </si>
  <si>
    <t>Column10648</t>
  </si>
  <si>
    <t>Column10649</t>
  </si>
  <si>
    <t>Column10650</t>
  </si>
  <si>
    <t>Column10651</t>
  </si>
  <si>
    <t>Column10652</t>
  </si>
  <si>
    <t>Column10653</t>
  </si>
  <si>
    <t>Column10654</t>
  </si>
  <si>
    <t>Column10655</t>
  </si>
  <si>
    <t>Column10656</t>
  </si>
  <si>
    <t>Column10657</t>
  </si>
  <si>
    <t>Column10658</t>
  </si>
  <si>
    <t>Column10659</t>
  </si>
  <si>
    <t>Column10660</t>
  </si>
  <si>
    <t>Column10661</t>
  </si>
  <si>
    <t>Column10662</t>
  </si>
  <si>
    <t>Column10663</t>
  </si>
  <si>
    <t>Column10664</t>
  </si>
  <si>
    <t>Column10665</t>
  </si>
  <si>
    <t>Column10666</t>
  </si>
  <si>
    <t>Column10667</t>
  </si>
  <si>
    <t>Column10668</t>
  </si>
  <si>
    <t>Column10669</t>
  </si>
  <si>
    <t>Column10670</t>
  </si>
  <si>
    <t>Column10671</t>
  </si>
  <si>
    <t>Column10672</t>
  </si>
  <si>
    <t>Column10673</t>
  </si>
  <si>
    <t>Column10674</t>
  </si>
  <si>
    <t>Column10675</t>
  </si>
  <si>
    <t>Column10676</t>
  </si>
  <si>
    <t>Column10677</t>
  </si>
  <si>
    <t>Column10678</t>
  </si>
  <si>
    <t>Column10679</t>
  </si>
  <si>
    <t>Column10680</t>
  </si>
  <si>
    <t>Column10681</t>
  </si>
  <si>
    <t>Column10682</t>
  </si>
  <si>
    <t>Column10683</t>
  </si>
  <si>
    <t>Column10684</t>
  </si>
  <si>
    <t>Column10685</t>
  </si>
  <si>
    <t>Column10686</t>
  </si>
  <si>
    <t>Column10687</t>
  </si>
  <si>
    <t>Column10688</t>
  </si>
  <si>
    <t>Column10689</t>
  </si>
  <si>
    <t>Column10690</t>
  </si>
  <si>
    <t>Column10691</t>
  </si>
  <si>
    <t>Column10692</t>
  </si>
  <si>
    <t>Column10693</t>
  </si>
  <si>
    <t>Column10694</t>
  </si>
  <si>
    <t>Column10695</t>
  </si>
  <si>
    <t>Column10696</t>
  </si>
  <si>
    <t>Column10697</t>
  </si>
  <si>
    <t>Column10698</t>
  </si>
  <si>
    <t>Column10699</t>
  </si>
  <si>
    <t>Column10700</t>
  </si>
  <si>
    <t>Column10701</t>
  </si>
  <si>
    <t>Column10702</t>
  </si>
  <si>
    <t>Column10703</t>
  </si>
  <si>
    <t>Column10704</t>
  </si>
  <si>
    <t>Column10705</t>
  </si>
  <si>
    <t>Column10706</t>
  </si>
  <si>
    <t>Column10707</t>
  </si>
  <si>
    <t>Column10708</t>
  </si>
  <si>
    <t>Column10709</t>
  </si>
  <si>
    <t>Column10710</t>
  </si>
  <si>
    <t>Column10711</t>
  </si>
  <si>
    <t>Column10712</t>
  </si>
  <si>
    <t>Column10713</t>
  </si>
  <si>
    <t>Column10714</t>
  </si>
  <si>
    <t>Column10715</t>
  </si>
  <si>
    <t>Column10716</t>
  </si>
  <si>
    <t>Column10717</t>
  </si>
  <si>
    <t>Column10718</t>
  </si>
  <si>
    <t>Column10719</t>
  </si>
  <si>
    <t>Column10720</t>
  </si>
  <si>
    <t>Column10721</t>
  </si>
  <si>
    <t>Column10722</t>
  </si>
  <si>
    <t>Column10723</t>
  </si>
  <si>
    <t>Column10724</t>
  </si>
  <si>
    <t>Column10725</t>
  </si>
  <si>
    <t>Column10726</t>
  </si>
  <si>
    <t>Column10727</t>
  </si>
  <si>
    <t>Column10728</t>
  </si>
  <si>
    <t>Column10729</t>
  </si>
  <si>
    <t>Column10730</t>
  </si>
  <si>
    <t>Column10731</t>
  </si>
  <si>
    <t>Column10732</t>
  </si>
  <si>
    <t>Column10733</t>
  </si>
  <si>
    <t>Column10734</t>
  </si>
  <si>
    <t>Column10735</t>
  </si>
  <si>
    <t>Column10736</t>
  </si>
  <si>
    <t>Column10737</t>
  </si>
  <si>
    <t>Column10738</t>
  </si>
  <si>
    <t>Column10739</t>
  </si>
  <si>
    <t>Column10740</t>
  </si>
  <si>
    <t>Column10741</t>
  </si>
  <si>
    <t>Column10742</t>
  </si>
  <si>
    <t>Column10743</t>
  </si>
  <si>
    <t>Column10744</t>
  </si>
  <si>
    <t>Column10745</t>
  </si>
  <si>
    <t>Column10746</t>
  </si>
  <si>
    <t>Column10747</t>
  </si>
  <si>
    <t>Column10748</t>
  </si>
  <si>
    <t>Column10749</t>
  </si>
  <si>
    <t>Column10750</t>
  </si>
  <si>
    <t>Column10751</t>
  </si>
  <si>
    <t>Column10752</t>
  </si>
  <si>
    <t>Column10753</t>
  </si>
  <si>
    <t>Column10754</t>
  </si>
  <si>
    <t>Column10755</t>
  </si>
  <si>
    <t>Column10756</t>
  </si>
  <si>
    <t>Column10757</t>
  </si>
  <si>
    <t>Column10758</t>
  </si>
  <si>
    <t>Column10759</t>
  </si>
  <si>
    <t>Column10760</t>
  </si>
  <si>
    <t>Column10761</t>
  </si>
  <si>
    <t>Column10762</t>
  </si>
  <si>
    <t>Column10763</t>
  </si>
  <si>
    <t>Column10764</t>
  </si>
  <si>
    <t>Column10765</t>
  </si>
  <si>
    <t>Column10766</t>
  </si>
  <si>
    <t>Column10767</t>
  </si>
  <si>
    <t>Column10768</t>
  </si>
  <si>
    <t>Column10769</t>
  </si>
  <si>
    <t>Column10770</t>
  </si>
  <si>
    <t>Column10771</t>
  </si>
  <si>
    <t>Column10772</t>
  </si>
  <si>
    <t>Column10773</t>
  </si>
  <si>
    <t>Column10774</t>
  </si>
  <si>
    <t>Column10775</t>
  </si>
  <si>
    <t>Column10776</t>
  </si>
  <si>
    <t>Column10777</t>
  </si>
  <si>
    <t>Column10778</t>
  </si>
  <si>
    <t>Column10779</t>
  </si>
  <si>
    <t>Column10780</t>
  </si>
  <si>
    <t>Column10781</t>
  </si>
  <si>
    <t>Column10782</t>
  </si>
  <si>
    <t>Column10783</t>
  </si>
  <si>
    <t>Column10784</t>
  </si>
  <si>
    <t>Column10785</t>
  </si>
  <si>
    <t>Column10786</t>
  </si>
  <si>
    <t>Column10787</t>
  </si>
  <si>
    <t>Column10788</t>
  </si>
  <si>
    <t>Column10789</t>
  </si>
  <si>
    <t>Column10790</t>
  </si>
  <si>
    <t>Column10791</t>
  </si>
  <si>
    <t>Column10792</t>
  </si>
  <si>
    <t>Column10793</t>
  </si>
  <si>
    <t>Column10794</t>
  </si>
  <si>
    <t>Column10795</t>
  </si>
  <si>
    <t>Column10796</t>
  </si>
  <si>
    <t>Column10797</t>
  </si>
  <si>
    <t>Column10798</t>
  </si>
  <si>
    <t>Column10799</t>
  </si>
  <si>
    <t>Column10800</t>
  </si>
  <si>
    <t>Column10801</t>
  </si>
  <si>
    <t>Column10802</t>
  </si>
  <si>
    <t>Column10803</t>
  </si>
  <si>
    <t>Column10804</t>
  </si>
  <si>
    <t>Column10805</t>
  </si>
  <si>
    <t>Column10806</t>
  </si>
  <si>
    <t>Column10807</t>
  </si>
  <si>
    <t>Column10808</t>
  </si>
  <si>
    <t>Column10809</t>
  </si>
  <si>
    <t>Column10810</t>
  </si>
  <si>
    <t>Column10811</t>
  </si>
  <si>
    <t>Column10812</t>
  </si>
  <si>
    <t>Column10813</t>
  </si>
  <si>
    <t>Column10814</t>
  </si>
  <si>
    <t>Column10815</t>
  </si>
  <si>
    <t>Column10816</t>
  </si>
  <si>
    <t>Column10817</t>
  </si>
  <si>
    <t>Column10818</t>
  </si>
  <si>
    <t>Column10819</t>
  </si>
  <si>
    <t>Column10820</t>
  </si>
  <si>
    <t>Column10821</t>
  </si>
  <si>
    <t>Column10822</t>
  </si>
  <si>
    <t>Column10823</t>
  </si>
  <si>
    <t>Column10824</t>
  </si>
  <si>
    <t>Column10825</t>
  </si>
  <si>
    <t>Column10826</t>
  </si>
  <si>
    <t>Column10827</t>
  </si>
  <si>
    <t>Column10828</t>
  </si>
  <si>
    <t>Column10829</t>
  </si>
  <si>
    <t>Column10830</t>
  </si>
  <si>
    <t>Column10831</t>
  </si>
  <si>
    <t>Column10832</t>
  </si>
  <si>
    <t>Column10833</t>
  </si>
  <si>
    <t>Column10834</t>
  </si>
  <si>
    <t>Column10835</t>
  </si>
  <si>
    <t>Column10836</t>
  </si>
  <si>
    <t>Column10837</t>
  </si>
  <si>
    <t>Column10838</t>
  </si>
  <si>
    <t>Column10839</t>
  </si>
  <si>
    <t>Column10840</t>
  </si>
  <si>
    <t>Column10841</t>
  </si>
  <si>
    <t>Column10842</t>
  </si>
  <si>
    <t>Column10843</t>
  </si>
  <si>
    <t>Column10844</t>
  </si>
  <si>
    <t>Column10845</t>
  </si>
  <si>
    <t>Column10846</t>
  </si>
  <si>
    <t>Column10847</t>
  </si>
  <si>
    <t>Column10848</t>
  </si>
  <si>
    <t>Column10849</t>
  </si>
  <si>
    <t>Column10850</t>
  </si>
  <si>
    <t>Column10851</t>
  </si>
  <si>
    <t>Column10852</t>
  </si>
  <si>
    <t>Column10853</t>
  </si>
  <si>
    <t>Column10854</t>
  </si>
  <si>
    <t>Column10855</t>
  </si>
  <si>
    <t>Column10856</t>
  </si>
  <si>
    <t>Column10857</t>
  </si>
  <si>
    <t>Column10858</t>
  </si>
  <si>
    <t>Column10859</t>
  </si>
  <si>
    <t>Column10860</t>
  </si>
  <si>
    <t>Column10861</t>
  </si>
  <si>
    <t>Column10862</t>
  </si>
  <si>
    <t>Column10863</t>
  </si>
  <si>
    <t>Column10864</t>
  </si>
  <si>
    <t>Column10865</t>
  </si>
  <si>
    <t>Column10866</t>
  </si>
  <si>
    <t>Column10867</t>
  </si>
  <si>
    <t>Column10868</t>
  </si>
  <si>
    <t>Column10869</t>
  </si>
  <si>
    <t>Column10870</t>
  </si>
  <si>
    <t>Column10871</t>
  </si>
  <si>
    <t>Column10872</t>
  </si>
  <si>
    <t>Column10873</t>
  </si>
  <si>
    <t>Column10874</t>
  </si>
  <si>
    <t>Column10875</t>
  </si>
  <si>
    <t>Column10876</t>
  </si>
  <si>
    <t>Column10877</t>
  </si>
  <si>
    <t>Column10878</t>
  </si>
  <si>
    <t>Column10879</t>
  </si>
  <si>
    <t>Column10880</t>
  </si>
  <si>
    <t>Column10881</t>
  </si>
  <si>
    <t>Column10882</t>
  </si>
  <si>
    <t>Column10883</t>
  </si>
  <si>
    <t>Column10884</t>
  </si>
  <si>
    <t>Column10885</t>
  </si>
  <si>
    <t>Column10886</t>
  </si>
  <si>
    <t>Column10887</t>
  </si>
  <si>
    <t>Column10888</t>
  </si>
  <si>
    <t>Column10889</t>
  </si>
  <si>
    <t>Column10890</t>
  </si>
  <si>
    <t>Column10891</t>
  </si>
  <si>
    <t>Column10892</t>
  </si>
  <si>
    <t>Column10893</t>
  </si>
  <si>
    <t>Column10894</t>
  </si>
  <si>
    <t>Column10895</t>
  </si>
  <si>
    <t>Column10896</t>
  </si>
  <si>
    <t>Column10897</t>
  </si>
  <si>
    <t>Column10898</t>
  </si>
  <si>
    <t>Column10899</t>
  </si>
  <si>
    <t>Column10900</t>
  </si>
  <si>
    <t>Column10901</t>
  </si>
  <si>
    <t>Column10902</t>
  </si>
  <si>
    <t>Column10903</t>
  </si>
  <si>
    <t>Column10904</t>
  </si>
  <si>
    <t>Column10905</t>
  </si>
  <si>
    <t>Column10906</t>
  </si>
  <si>
    <t>Column10907</t>
  </si>
  <si>
    <t>Column10908</t>
  </si>
  <si>
    <t>Column10909</t>
  </si>
  <si>
    <t>Column10910</t>
  </si>
  <si>
    <t>Column10911</t>
  </si>
  <si>
    <t>Column10912</t>
  </si>
  <si>
    <t>Column10913</t>
  </si>
  <si>
    <t>Column10914</t>
  </si>
  <si>
    <t>Column10915</t>
  </si>
  <si>
    <t>Column10916</t>
  </si>
  <si>
    <t>Column10917</t>
  </si>
  <si>
    <t>Column10918</t>
  </si>
  <si>
    <t>Column10919</t>
  </si>
  <si>
    <t>Column10920</t>
  </si>
  <si>
    <t>Column10921</t>
  </si>
  <si>
    <t>Column10922</t>
  </si>
  <si>
    <t>Column10923</t>
  </si>
  <si>
    <t>Column10924</t>
  </si>
  <si>
    <t>Column10925</t>
  </si>
  <si>
    <t>Column10926</t>
  </si>
  <si>
    <t>Column10927</t>
  </si>
  <si>
    <t>Column10928</t>
  </si>
  <si>
    <t>Column10929</t>
  </si>
  <si>
    <t>Column10930</t>
  </si>
  <si>
    <t>Column10931</t>
  </si>
  <si>
    <t>Column10932</t>
  </si>
  <si>
    <t>Column10933</t>
  </si>
  <si>
    <t>Column10934</t>
  </si>
  <si>
    <t>Column10935</t>
  </si>
  <si>
    <t>Column10936</t>
  </si>
  <si>
    <t>Column10937</t>
  </si>
  <si>
    <t>Column10938</t>
  </si>
  <si>
    <t>Column10939</t>
  </si>
  <si>
    <t>Column10940</t>
  </si>
  <si>
    <t>Column10941</t>
  </si>
  <si>
    <t>Column10942</t>
  </si>
  <si>
    <t>Column10943</t>
  </si>
  <si>
    <t>Column10944</t>
  </si>
  <si>
    <t>Column10945</t>
  </si>
  <si>
    <t>Column10946</t>
  </si>
  <si>
    <t>Column10947</t>
  </si>
  <si>
    <t>Column10948</t>
  </si>
  <si>
    <t>Column10949</t>
  </si>
  <si>
    <t>Column10950</t>
  </si>
  <si>
    <t>Column10951</t>
  </si>
  <si>
    <t>Column10952</t>
  </si>
  <si>
    <t>Column10953</t>
  </si>
  <si>
    <t>Column10954</t>
  </si>
  <si>
    <t>Column10955</t>
  </si>
  <si>
    <t>Column10956</t>
  </si>
  <si>
    <t>Column10957</t>
  </si>
  <si>
    <t>Column10958</t>
  </si>
  <si>
    <t>Column10959</t>
  </si>
  <si>
    <t>Column10960</t>
  </si>
  <si>
    <t>Column10961</t>
  </si>
  <si>
    <t>Column10962</t>
  </si>
  <si>
    <t>Column10963</t>
  </si>
  <si>
    <t>Column10964</t>
  </si>
  <si>
    <t>Column10965</t>
  </si>
  <si>
    <t>Column10966</t>
  </si>
  <si>
    <t>Column10967</t>
  </si>
  <si>
    <t>Column10968</t>
  </si>
  <si>
    <t>Column10969</t>
  </si>
  <si>
    <t>Column10970</t>
  </si>
  <si>
    <t>Column10971</t>
  </si>
  <si>
    <t>Column10972</t>
  </si>
  <si>
    <t>Column10973</t>
  </si>
  <si>
    <t>Column10974</t>
  </si>
  <si>
    <t>Column10975</t>
  </si>
  <si>
    <t>Column10976</t>
  </si>
  <si>
    <t>Column10977</t>
  </si>
  <si>
    <t>Column10978</t>
  </si>
  <si>
    <t>Column10979</t>
  </si>
  <si>
    <t>Column10980</t>
  </si>
  <si>
    <t>Column10981</t>
  </si>
  <si>
    <t>Column10982</t>
  </si>
  <si>
    <t>Column10983</t>
  </si>
  <si>
    <t>Column10984</t>
  </si>
  <si>
    <t>Column10985</t>
  </si>
  <si>
    <t>Column10986</t>
  </si>
  <si>
    <t>Column10987</t>
  </si>
  <si>
    <t>Column10988</t>
  </si>
  <si>
    <t>Column10989</t>
  </si>
  <si>
    <t>Column10990</t>
  </si>
  <si>
    <t>Column10991</t>
  </si>
  <si>
    <t>Column10992</t>
  </si>
  <si>
    <t>Column10993</t>
  </si>
  <si>
    <t>Column10994</t>
  </si>
  <si>
    <t>Column10995</t>
  </si>
  <si>
    <t>Column10996</t>
  </si>
  <si>
    <t>Column10997</t>
  </si>
  <si>
    <t>Column10998</t>
  </si>
  <si>
    <t>Column10999</t>
  </si>
  <si>
    <t>Column11000</t>
  </si>
  <si>
    <t>Column11001</t>
  </si>
  <si>
    <t>Column11002</t>
  </si>
  <si>
    <t>Column11003</t>
  </si>
  <si>
    <t>Column11004</t>
  </si>
  <si>
    <t>Column11005</t>
  </si>
  <si>
    <t>Column11006</t>
  </si>
  <si>
    <t>Column11007</t>
  </si>
  <si>
    <t>Column11008</t>
  </si>
  <si>
    <t>Column11009</t>
  </si>
  <si>
    <t>Column11010</t>
  </si>
  <si>
    <t>Column11011</t>
  </si>
  <si>
    <t>Column11012</t>
  </si>
  <si>
    <t>Column11013</t>
  </si>
  <si>
    <t>Column11014</t>
  </si>
  <si>
    <t>Column11015</t>
  </si>
  <si>
    <t>Column11016</t>
  </si>
  <si>
    <t>Column11017</t>
  </si>
  <si>
    <t>Column11018</t>
  </si>
  <si>
    <t>Column11019</t>
  </si>
  <si>
    <t>Column11020</t>
  </si>
  <si>
    <t>Column11021</t>
  </si>
  <si>
    <t>Column11022</t>
  </si>
  <si>
    <t>Column11023</t>
  </si>
  <si>
    <t>Column11024</t>
  </si>
  <si>
    <t>Column11025</t>
  </si>
  <si>
    <t>Column11026</t>
  </si>
  <si>
    <t>Column11027</t>
  </si>
  <si>
    <t>Column11028</t>
  </si>
  <si>
    <t>Column11029</t>
  </si>
  <si>
    <t>Column11030</t>
  </si>
  <si>
    <t>Column11031</t>
  </si>
  <si>
    <t>Column11032</t>
  </si>
  <si>
    <t>Column11033</t>
  </si>
  <si>
    <t>Column11034</t>
  </si>
  <si>
    <t>Column11035</t>
  </si>
  <si>
    <t>Column11036</t>
  </si>
  <si>
    <t>Column11037</t>
  </si>
  <si>
    <t>Column11038</t>
  </si>
  <si>
    <t>Column11039</t>
  </si>
  <si>
    <t>Column11040</t>
  </si>
  <si>
    <t>Column11041</t>
  </si>
  <si>
    <t>Column11042</t>
  </si>
  <si>
    <t>Column11043</t>
  </si>
  <si>
    <t>Column11044</t>
  </si>
  <si>
    <t>Column11045</t>
  </si>
  <si>
    <t>Column11046</t>
  </si>
  <si>
    <t>Column11047</t>
  </si>
  <si>
    <t>Column11048</t>
  </si>
  <si>
    <t>Column11049</t>
  </si>
  <si>
    <t>Column11050</t>
  </si>
  <si>
    <t>Column11051</t>
  </si>
  <si>
    <t>Column11052</t>
  </si>
  <si>
    <t>Column11053</t>
  </si>
  <si>
    <t>Column11054</t>
  </si>
  <si>
    <t>Column11055</t>
  </si>
  <si>
    <t>Column11056</t>
  </si>
  <si>
    <t>Column11057</t>
  </si>
  <si>
    <t>Column11058</t>
  </si>
  <si>
    <t>Column11059</t>
  </si>
  <si>
    <t>Column11060</t>
  </si>
  <si>
    <t>Column11061</t>
  </si>
  <si>
    <t>Column11062</t>
  </si>
  <si>
    <t>Column11063</t>
  </si>
  <si>
    <t>Column11064</t>
  </si>
  <si>
    <t>Column11065</t>
  </si>
  <si>
    <t>Column11066</t>
  </si>
  <si>
    <t>Column11067</t>
  </si>
  <si>
    <t>Column11068</t>
  </si>
  <si>
    <t>Column11069</t>
  </si>
  <si>
    <t>Column11070</t>
  </si>
  <si>
    <t>Column11071</t>
  </si>
  <si>
    <t>Column11072</t>
  </si>
  <si>
    <t>Column11073</t>
  </si>
  <si>
    <t>Column11074</t>
  </si>
  <si>
    <t>Column11075</t>
  </si>
  <si>
    <t>Column11076</t>
  </si>
  <si>
    <t>Column11077</t>
  </si>
  <si>
    <t>Column11078</t>
  </si>
  <si>
    <t>Column11079</t>
  </si>
  <si>
    <t>Column11080</t>
  </si>
  <si>
    <t>Column11081</t>
  </si>
  <si>
    <t>Column11082</t>
  </si>
  <si>
    <t>Column11083</t>
  </si>
  <si>
    <t>Column11084</t>
  </si>
  <si>
    <t>Column11085</t>
  </si>
  <si>
    <t>Column11086</t>
  </si>
  <si>
    <t>Column11087</t>
  </si>
  <si>
    <t>Column11088</t>
  </si>
  <si>
    <t>Column11089</t>
  </si>
  <si>
    <t>Column11090</t>
  </si>
  <si>
    <t>Column11091</t>
  </si>
  <si>
    <t>Column11092</t>
  </si>
  <si>
    <t>Column11093</t>
  </si>
  <si>
    <t>Column11094</t>
  </si>
  <si>
    <t>Column11095</t>
  </si>
  <si>
    <t>Column11096</t>
  </si>
  <si>
    <t>Column11097</t>
  </si>
  <si>
    <t>Column11098</t>
  </si>
  <si>
    <t>Column11099</t>
  </si>
  <si>
    <t>Column11100</t>
  </si>
  <si>
    <t>Column11101</t>
  </si>
  <si>
    <t>Column11102</t>
  </si>
  <si>
    <t>Column11103</t>
  </si>
  <si>
    <t>Column11104</t>
  </si>
  <si>
    <t>Column11105</t>
  </si>
  <si>
    <t>Column11106</t>
  </si>
  <si>
    <t>Column11107</t>
  </si>
  <si>
    <t>Column11108</t>
  </si>
  <si>
    <t>Column11109</t>
  </si>
  <si>
    <t>Column11110</t>
  </si>
  <si>
    <t>Column11111</t>
  </si>
  <si>
    <t>Column11112</t>
  </si>
  <si>
    <t>Column11113</t>
  </si>
  <si>
    <t>Column11114</t>
  </si>
  <si>
    <t>Column11115</t>
  </si>
  <si>
    <t>Column11116</t>
  </si>
  <si>
    <t>Column11117</t>
  </si>
  <si>
    <t>Column11118</t>
  </si>
  <si>
    <t>Column11119</t>
  </si>
  <si>
    <t>Column11120</t>
  </si>
  <si>
    <t>Column11121</t>
  </si>
  <si>
    <t>Column11122</t>
  </si>
  <si>
    <t>Column11123</t>
  </si>
  <si>
    <t>Column11124</t>
  </si>
  <si>
    <t>Column11125</t>
  </si>
  <si>
    <t>Column11126</t>
  </si>
  <si>
    <t>Column11127</t>
  </si>
  <si>
    <t>Column11128</t>
  </si>
  <si>
    <t>Column11129</t>
  </si>
  <si>
    <t>Column11130</t>
  </si>
  <si>
    <t>Column11131</t>
  </si>
  <si>
    <t>Column11132</t>
  </si>
  <si>
    <t>Column11133</t>
  </si>
  <si>
    <t>Column11134</t>
  </si>
  <si>
    <t>Column11135</t>
  </si>
  <si>
    <t>Column11136</t>
  </si>
  <si>
    <t>Column11137</t>
  </si>
  <si>
    <t>Column11138</t>
  </si>
  <si>
    <t>Column11139</t>
  </si>
  <si>
    <t>Column11140</t>
  </si>
  <si>
    <t>Column11141</t>
  </si>
  <si>
    <t>Column11142</t>
  </si>
  <si>
    <t>Column11143</t>
  </si>
  <si>
    <t>Column11144</t>
  </si>
  <si>
    <t>Column11145</t>
  </si>
  <si>
    <t>Column11146</t>
  </si>
  <si>
    <t>Column11147</t>
  </si>
  <si>
    <t>Column11148</t>
  </si>
  <si>
    <t>Column11149</t>
  </si>
  <si>
    <t>Column11150</t>
  </si>
  <si>
    <t>Column11151</t>
  </si>
  <si>
    <t>Column11152</t>
  </si>
  <si>
    <t>Column11153</t>
  </si>
  <si>
    <t>Column11154</t>
  </si>
  <si>
    <t>Column11155</t>
  </si>
  <si>
    <t>Column11156</t>
  </si>
  <si>
    <t>Column11157</t>
  </si>
  <si>
    <t>Column11158</t>
  </si>
  <si>
    <t>Column11159</t>
  </si>
  <si>
    <t>Column11160</t>
  </si>
  <si>
    <t>Column11161</t>
  </si>
  <si>
    <t>Column11162</t>
  </si>
  <si>
    <t>Column11163</t>
  </si>
  <si>
    <t>Column11164</t>
  </si>
  <si>
    <t>Column11165</t>
  </si>
  <si>
    <t>Column11166</t>
  </si>
  <si>
    <t>Column11167</t>
  </si>
  <si>
    <t>Column11168</t>
  </si>
  <si>
    <t>Column11169</t>
  </si>
  <si>
    <t>Column11170</t>
  </si>
  <si>
    <t>Column11171</t>
  </si>
  <si>
    <t>Column11172</t>
  </si>
  <si>
    <t>Column11173</t>
  </si>
  <si>
    <t>Column11174</t>
  </si>
  <si>
    <t>Column11175</t>
  </si>
  <si>
    <t>Column11176</t>
  </si>
  <si>
    <t>Column11177</t>
  </si>
  <si>
    <t>Column11178</t>
  </si>
  <si>
    <t>Column11179</t>
  </si>
  <si>
    <t>Column11180</t>
  </si>
  <si>
    <t>Column11181</t>
  </si>
  <si>
    <t>Column11182</t>
  </si>
  <si>
    <t>Column11183</t>
  </si>
  <si>
    <t>Column11184</t>
  </si>
  <si>
    <t>Column11185</t>
  </si>
  <si>
    <t>Column11186</t>
  </si>
  <si>
    <t>Column11187</t>
  </si>
  <si>
    <t>Column11188</t>
  </si>
  <si>
    <t>Column11189</t>
  </si>
  <si>
    <t>Column11190</t>
  </si>
  <si>
    <t>Column11191</t>
  </si>
  <si>
    <t>Column11192</t>
  </si>
  <si>
    <t>Column11193</t>
  </si>
  <si>
    <t>Column11194</t>
  </si>
  <si>
    <t>Column11195</t>
  </si>
  <si>
    <t>Column11196</t>
  </si>
  <si>
    <t>Column11197</t>
  </si>
  <si>
    <t>Column11198</t>
  </si>
  <si>
    <t>Column11199</t>
  </si>
  <si>
    <t>Column11200</t>
  </si>
  <si>
    <t>Column11201</t>
  </si>
  <si>
    <t>Column11202</t>
  </si>
  <si>
    <t>Column11203</t>
  </si>
  <si>
    <t>Column11204</t>
  </si>
  <si>
    <t>Column11205</t>
  </si>
  <si>
    <t>Column11206</t>
  </si>
  <si>
    <t>Column11207</t>
  </si>
  <si>
    <t>Column11208</t>
  </si>
  <si>
    <t>Column11209</t>
  </si>
  <si>
    <t>Column11210</t>
  </si>
  <si>
    <t>Column11211</t>
  </si>
  <si>
    <t>Column11212</t>
  </si>
  <si>
    <t>Column11213</t>
  </si>
  <si>
    <t>Column11214</t>
  </si>
  <si>
    <t>Column11215</t>
  </si>
  <si>
    <t>Column11216</t>
  </si>
  <si>
    <t>Column11217</t>
  </si>
  <si>
    <t>Column11218</t>
  </si>
  <si>
    <t>Column11219</t>
  </si>
  <si>
    <t>Column11220</t>
  </si>
  <si>
    <t>Column11221</t>
  </si>
  <si>
    <t>Column11222</t>
  </si>
  <si>
    <t>Column11223</t>
  </si>
  <si>
    <t>Column11224</t>
  </si>
  <si>
    <t>Column11225</t>
  </si>
  <si>
    <t>Column11226</t>
  </si>
  <si>
    <t>Column11227</t>
  </si>
  <si>
    <t>Column11228</t>
  </si>
  <si>
    <t>Column11229</t>
  </si>
  <si>
    <t>Column11230</t>
  </si>
  <si>
    <t>Column11231</t>
  </si>
  <si>
    <t>Column11232</t>
  </si>
  <si>
    <t>Column11233</t>
  </si>
  <si>
    <t>Column11234</t>
  </si>
  <si>
    <t>Column11235</t>
  </si>
  <si>
    <t>Column11236</t>
  </si>
  <si>
    <t>Column11237</t>
  </si>
  <si>
    <t>Column11238</t>
  </si>
  <si>
    <t>Column11239</t>
  </si>
  <si>
    <t>Column11240</t>
  </si>
  <si>
    <t>Column11241</t>
  </si>
  <si>
    <t>Column11242</t>
  </si>
  <si>
    <t>Column11243</t>
  </si>
  <si>
    <t>Column11244</t>
  </si>
  <si>
    <t>Column11245</t>
  </si>
  <si>
    <t>Column11246</t>
  </si>
  <si>
    <t>Column11247</t>
  </si>
  <si>
    <t>Column11248</t>
  </si>
  <si>
    <t>Column11249</t>
  </si>
  <si>
    <t>Column11250</t>
  </si>
  <si>
    <t>Column11251</t>
  </si>
  <si>
    <t>Column11252</t>
  </si>
  <si>
    <t>Column11253</t>
  </si>
  <si>
    <t>Column11254</t>
  </si>
  <si>
    <t>Column11255</t>
  </si>
  <si>
    <t>Column11256</t>
  </si>
  <si>
    <t>Column11257</t>
  </si>
  <si>
    <t>Column11258</t>
  </si>
  <si>
    <t>Column11259</t>
  </si>
  <si>
    <t>Column11260</t>
  </si>
  <si>
    <t>Column11261</t>
  </si>
  <si>
    <t>Column11262</t>
  </si>
  <si>
    <t>Column11263</t>
  </si>
  <si>
    <t>Column11264</t>
  </si>
  <si>
    <t>Column11265</t>
  </si>
  <si>
    <t>Column11266</t>
  </si>
  <si>
    <t>Column11267</t>
  </si>
  <si>
    <t>Column11268</t>
  </si>
  <si>
    <t>Column11269</t>
  </si>
  <si>
    <t>Column11270</t>
  </si>
  <si>
    <t>Column11271</t>
  </si>
  <si>
    <t>Column11272</t>
  </si>
  <si>
    <t>Column11273</t>
  </si>
  <si>
    <t>Column11274</t>
  </si>
  <si>
    <t>Column11275</t>
  </si>
  <si>
    <t>Column11276</t>
  </si>
  <si>
    <t>Column11277</t>
  </si>
  <si>
    <t>Column11278</t>
  </si>
  <si>
    <t>Column11279</t>
  </si>
  <si>
    <t>Column11280</t>
  </si>
  <si>
    <t>Column11281</t>
  </si>
  <si>
    <t>Column11282</t>
  </si>
  <si>
    <t>Column11283</t>
  </si>
  <si>
    <t>Column11284</t>
  </si>
  <si>
    <t>Column11285</t>
  </si>
  <si>
    <t>Column11286</t>
  </si>
  <si>
    <t>Column11287</t>
  </si>
  <si>
    <t>Column11288</t>
  </si>
  <si>
    <t>Column11289</t>
  </si>
  <si>
    <t>Column11290</t>
  </si>
  <si>
    <t>Column11291</t>
  </si>
  <si>
    <t>Column11292</t>
  </si>
  <si>
    <t>Column11293</t>
  </si>
  <si>
    <t>Column11294</t>
  </si>
  <si>
    <t>Column11295</t>
  </si>
  <si>
    <t>Column11296</t>
  </si>
  <si>
    <t>Column11297</t>
  </si>
  <si>
    <t>Column11298</t>
  </si>
  <si>
    <t>Column11299</t>
  </si>
  <si>
    <t>Column11300</t>
  </si>
  <si>
    <t>Column11301</t>
  </si>
  <si>
    <t>Column11302</t>
  </si>
  <si>
    <t>Column11303</t>
  </si>
  <si>
    <t>Column11304</t>
  </si>
  <si>
    <t>Column11305</t>
  </si>
  <si>
    <t>Column11306</t>
  </si>
  <si>
    <t>Column11307</t>
  </si>
  <si>
    <t>Column11308</t>
  </si>
  <si>
    <t>Column11309</t>
  </si>
  <si>
    <t>Column11310</t>
  </si>
  <si>
    <t>Column11311</t>
  </si>
  <si>
    <t>Column11312</t>
  </si>
  <si>
    <t>Column11313</t>
  </si>
  <si>
    <t>Column11314</t>
  </si>
  <si>
    <t>Column11315</t>
  </si>
  <si>
    <t>Column11316</t>
  </si>
  <si>
    <t>Column11317</t>
  </si>
  <si>
    <t>Column11318</t>
  </si>
  <si>
    <t>Column11319</t>
  </si>
  <si>
    <t>Column11320</t>
  </si>
  <si>
    <t>Column11321</t>
  </si>
  <si>
    <t>Column11322</t>
  </si>
  <si>
    <t>Column11323</t>
  </si>
  <si>
    <t>Column11324</t>
  </si>
  <si>
    <t>Column11325</t>
  </si>
  <si>
    <t>Column11326</t>
  </si>
  <si>
    <t>Column11327</t>
  </si>
  <si>
    <t>Column11328</t>
  </si>
  <si>
    <t>Column11329</t>
  </si>
  <si>
    <t>Column11330</t>
  </si>
  <si>
    <t>Column11331</t>
  </si>
  <si>
    <t>Column11332</t>
  </si>
  <si>
    <t>Column11333</t>
  </si>
  <si>
    <t>Column11334</t>
  </si>
  <si>
    <t>Column11335</t>
  </si>
  <si>
    <t>Column11336</t>
  </si>
  <si>
    <t>Column11337</t>
  </si>
  <si>
    <t>Column11338</t>
  </si>
  <si>
    <t>Column11339</t>
  </si>
  <si>
    <t>Column11340</t>
  </si>
  <si>
    <t>Column11341</t>
  </si>
  <si>
    <t>Column11342</t>
  </si>
  <si>
    <t>Column11343</t>
  </si>
  <si>
    <t>Column11344</t>
  </si>
  <si>
    <t>Column11345</t>
  </si>
  <si>
    <t>Column11346</t>
  </si>
  <si>
    <t>Column11347</t>
  </si>
  <si>
    <t>Column11348</t>
  </si>
  <si>
    <t>Column11349</t>
  </si>
  <si>
    <t>Column11350</t>
  </si>
  <si>
    <t>Column11351</t>
  </si>
  <si>
    <t>Column11352</t>
  </si>
  <si>
    <t>Column11353</t>
  </si>
  <si>
    <t>Column11354</t>
  </si>
  <si>
    <t>Column11355</t>
  </si>
  <si>
    <t>Column11356</t>
  </si>
  <si>
    <t>Column11357</t>
  </si>
  <si>
    <t>Column11358</t>
  </si>
  <si>
    <t>Column11359</t>
  </si>
  <si>
    <t>Column11360</t>
  </si>
  <si>
    <t>Column11361</t>
  </si>
  <si>
    <t>Column11362</t>
  </si>
  <si>
    <t>Column11363</t>
  </si>
  <si>
    <t>Column11364</t>
  </si>
  <si>
    <t>Column11365</t>
  </si>
  <si>
    <t>Column11366</t>
  </si>
  <si>
    <t>Column11367</t>
  </si>
  <si>
    <t>Column11368</t>
  </si>
  <si>
    <t>Column11369</t>
  </si>
  <si>
    <t>Column11370</t>
  </si>
  <si>
    <t>Column11371</t>
  </si>
  <si>
    <t>Column11372</t>
  </si>
  <si>
    <t>Column11373</t>
  </si>
  <si>
    <t>Column11374</t>
  </si>
  <si>
    <t>Column11375</t>
  </si>
  <si>
    <t>Column11376</t>
  </si>
  <si>
    <t>Column11377</t>
  </si>
  <si>
    <t>Column11378</t>
  </si>
  <si>
    <t>Column11379</t>
  </si>
  <si>
    <t>Column11380</t>
  </si>
  <si>
    <t>Column11381</t>
  </si>
  <si>
    <t>Column11382</t>
  </si>
  <si>
    <t>Column11383</t>
  </si>
  <si>
    <t>Column11384</t>
  </si>
  <si>
    <t>Column11385</t>
  </si>
  <si>
    <t>Column11386</t>
  </si>
  <si>
    <t>Column11387</t>
  </si>
  <si>
    <t>Column11388</t>
  </si>
  <si>
    <t>Column11389</t>
  </si>
  <si>
    <t>Column11390</t>
  </si>
  <si>
    <t>Column11391</t>
  </si>
  <si>
    <t>Column11392</t>
  </si>
  <si>
    <t>Column11393</t>
  </si>
  <si>
    <t>Column11394</t>
  </si>
  <si>
    <t>Column11395</t>
  </si>
  <si>
    <t>Column11396</t>
  </si>
  <si>
    <t>Column11397</t>
  </si>
  <si>
    <t>Column11398</t>
  </si>
  <si>
    <t>Column11399</t>
  </si>
  <si>
    <t>Column11400</t>
  </si>
  <si>
    <t>Column11401</t>
  </si>
  <si>
    <t>Column11402</t>
  </si>
  <si>
    <t>Column11403</t>
  </si>
  <si>
    <t>Column11404</t>
  </si>
  <si>
    <t>Column11405</t>
  </si>
  <si>
    <t>Column11406</t>
  </si>
  <si>
    <t>Column11407</t>
  </si>
  <si>
    <t>Column11408</t>
  </si>
  <si>
    <t>Column11409</t>
  </si>
  <si>
    <t>Column11410</t>
  </si>
  <si>
    <t>Column11411</t>
  </si>
  <si>
    <t>Column11412</t>
  </si>
  <si>
    <t>Column11413</t>
  </si>
  <si>
    <t>Column11414</t>
  </si>
  <si>
    <t>Column11415</t>
  </si>
  <si>
    <t>Column11416</t>
  </si>
  <si>
    <t>Column11417</t>
  </si>
  <si>
    <t>Column11418</t>
  </si>
  <si>
    <t>Column11419</t>
  </si>
  <si>
    <t>Column11420</t>
  </si>
  <si>
    <t>Column11421</t>
  </si>
  <si>
    <t>Column11422</t>
  </si>
  <si>
    <t>Column11423</t>
  </si>
  <si>
    <t>Column11424</t>
  </si>
  <si>
    <t>Column11425</t>
  </si>
  <si>
    <t>Column11426</t>
  </si>
  <si>
    <t>Column11427</t>
  </si>
  <si>
    <t>Column11428</t>
  </si>
  <si>
    <t>Column11429</t>
  </si>
  <si>
    <t>Column11430</t>
  </si>
  <si>
    <t>Column11431</t>
  </si>
  <si>
    <t>Column11432</t>
  </si>
  <si>
    <t>Column11433</t>
  </si>
  <si>
    <t>Column11434</t>
  </si>
  <si>
    <t>Column11435</t>
  </si>
  <si>
    <t>Column11436</t>
  </si>
  <si>
    <t>Column11437</t>
  </si>
  <si>
    <t>Column11438</t>
  </si>
  <si>
    <t>Column11439</t>
  </si>
  <si>
    <t>Column11440</t>
  </si>
  <si>
    <t>Column11441</t>
  </si>
  <si>
    <t>Column11442</t>
  </si>
  <si>
    <t>Column11443</t>
  </si>
  <si>
    <t>Column11444</t>
  </si>
  <si>
    <t>Column11445</t>
  </si>
  <si>
    <t>Column11446</t>
  </si>
  <si>
    <t>Column11447</t>
  </si>
  <si>
    <t>Column11448</t>
  </si>
  <si>
    <t>Column11449</t>
  </si>
  <si>
    <t>Column11450</t>
  </si>
  <si>
    <t>Column11451</t>
  </si>
  <si>
    <t>Column11452</t>
  </si>
  <si>
    <t>Column11453</t>
  </si>
  <si>
    <t>Column11454</t>
  </si>
  <si>
    <t>Column11455</t>
  </si>
  <si>
    <t>Column11456</t>
  </si>
  <si>
    <t>Column11457</t>
  </si>
  <si>
    <t>Column11458</t>
  </si>
  <si>
    <t>Column11459</t>
  </si>
  <si>
    <t>Column11460</t>
  </si>
  <si>
    <t>Column11461</t>
  </si>
  <si>
    <t>Column11462</t>
  </si>
  <si>
    <t>Column11463</t>
  </si>
  <si>
    <t>Column11464</t>
  </si>
  <si>
    <t>Column11465</t>
  </si>
  <si>
    <t>Column11466</t>
  </si>
  <si>
    <t>Column11467</t>
  </si>
  <si>
    <t>Column11468</t>
  </si>
  <si>
    <t>Column11469</t>
  </si>
  <si>
    <t>Column11470</t>
  </si>
  <si>
    <t>Column11471</t>
  </si>
  <si>
    <t>Column11472</t>
  </si>
  <si>
    <t>Column11473</t>
  </si>
  <si>
    <t>Column11474</t>
  </si>
  <si>
    <t>Column11475</t>
  </si>
  <si>
    <t>Column11476</t>
  </si>
  <si>
    <t>Column11477</t>
  </si>
  <si>
    <t>Column11478</t>
  </si>
  <si>
    <t>Column11479</t>
  </si>
  <si>
    <t>Column11480</t>
  </si>
  <si>
    <t>Column11481</t>
  </si>
  <si>
    <t>Column11482</t>
  </si>
  <si>
    <t>Column11483</t>
  </si>
  <si>
    <t>Column11484</t>
  </si>
  <si>
    <t>Column11485</t>
  </si>
  <si>
    <t>Column11486</t>
  </si>
  <si>
    <t>Column11487</t>
  </si>
  <si>
    <t>Column11488</t>
  </si>
  <si>
    <t>Column11489</t>
  </si>
  <si>
    <t>Column11490</t>
  </si>
  <si>
    <t>Column11491</t>
  </si>
  <si>
    <t>Column11492</t>
  </si>
  <si>
    <t>Column11493</t>
  </si>
  <si>
    <t>Column11494</t>
  </si>
  <si>
    <t>Column11495</t>
  </si>
  <si>
    <t>Column11496</t>
  </si>
  <si>
    <t>Column11497</t>
  </si>
  <si>
    <t>Column11498</t>
  </si>
  <si>
    <t>Column11499</t>
  </si>
  <si>
    <t>Column11500</t>
  </si>
  <si>
    <t>Column11501</t>
  </si>
  <si>
    <t>Column11502</t>
  </si>
  <si>
    <t>Column11503</t>
  </si>
  <si>
    <t>Column11504</t>
  </si>
  <si>
    <t>Column11505</t>
  </si>
  <si>
    <t>Column11506</t>
  </si>
  <si>
    <t>Column11507</t>
  </si>
  <si>
    <t>Column11508</t>
  </si>
  <si>
    <t>Column11509</t>
  </si>
  <si>
    <t>Column11510</t>
  </si>
  <si>
    <t>Column11511</t>
  </si>
  <si>
    <t>Column11512</t>
  </si>
  <si>
    <t>Column11513</t>
  </si>
  <si>
    <t>Column11514</t>
  </si>
  <si>
    <t>Column11515</t>
  </si>
  <si>
    <t>Column11516</t>
  </si>
  <si>
    <t>Column11517</t>
  </si>
  <si>
    <t>Column11518</t>
  </si>
  <si>
    <t>Column11519</t>
  </si>
  <si>
    <t>Column11520</t>
  </si>
  <si>
    <t>Column11521</t>
  </si>
  <si>
    <t>Column11522</t>
  </si>
  <si>
    <t>Column11523</t>
  </si>
  <si>
    <t>Column11524</t>
  </si>
  <si>
    <t>Column11525</t>
  </si>
  <si>
    <t>Column11526</t>
  </si>
  <si>
    <t>Column11527</t>
  </si>
  <si>
    <t>Column11528</t>
  </si>
  <si>
    <t>Column11529</t>
  </si>
  <si>
    <t>Column11530</t>
  </si>
  <si>
    <t>Column11531</t>
  </si>
  <si>
    <t>Column11532</t>
  </si>
  <si>
    <t>Column11533</t>
  </si>
  <si>
    <t>Column11534</t>
  </si>
  <si>
    <t>Column11535</t>
  </si>
  <si>
    <t>Column11536</t>
  </si>
  <si>
    <t>Column11537</t>
  </si>
  <si>
    <t>Column11538</t>
  </si>
  <si>
    <t>Column11539</t>
  </si>
  <si>
    <t>Column11540</t>
  </si>
  <si>
    <t>Column11541</t>
  </si>
  <si>
    <t>Column11542</t>
  </si>
  <si>
    <t>Column11543</t>
  </si>
  <si>
    <t>Column11544</t>
  </si>
  <si>
    <t>Column11545</t>
  </si>
  <si>
    <t>Column11546</t>
  </si>
  <si>
    <t>Column11547</t>
  </si>
  <si>
    <t>Column11548</t>
  </si>
  <si>
    <t>Column11549</t>
  </si>
  <si>
    <t>Column11550</t>
  </si>
  <si>
    <t>Column11551</t>
  </si>
  <si>
    <t>Column11552</t>
  </si>
  <si>
    <t>Column11553</t>
  </si>
  <si>
    <t>Column11554</t>
  </si>
  <si>
    <t>Column11555</t>
  </si>
  <si>
    <t>Column11556</t>
  </si>
  <si>
    <t>Column11557</t>
  </si>
  <si>
    <t>Column11558</t>
  </si>
  <si>
    <t>Column11559</t>
  </si>
  <si>
    <t>Column11560</t>
  </si>
  <si>
    <t>Column11561</t>
  </si>
  <si>
    <t>Column11562</t>
  </si>
  <si>
    <t>Column11563</t>
  </si>
  <si>
    <t>Column11564</t>
  </si>
  <si>
    <t>Column11565</t>
  </si>
  <si>
    <t>Column11566</t>
  </si>
  <si>
    <t>Column11567</t>
  </si>
  <si>
    <t>Column11568</t>
  </si>
  <si>
    <t>Column11569</t>
  </si>
  <si>
    <t>Column11570</t>
  </si>
  <si>
    <t>Column11571</t>
  </si>
  <si>
    <t>Column11572</t>
  </si>
  <si>
    <t>Column11573</t>
  </si>
  <si>
    <t>Column11574</t>
  </si>
  <si>
    <t>Column11575</t>
  </si>
  <si>
    <t>Column11576</t>
  </si>
  <si>
    <t>Column11577</t>
  </si>
  <si>
    <t>Column11578</t>
  </si>
  <si>
    <t>Column11579</t>
  </si>
  <si>
    <t>Column11580</t>
  </si>
  <si>
    <t>Column11581</t>
  </si>
  <si>
    <t>Column11582</t>
  </si>
  <si>
    <t>Column11583</t>
  </si>
  <si>
    <t>Column11584</t>
  </si>
  <si>
    <t>Column11585</t>
  </si>
  <si>
    <t>Column11586</t>
  </si>
  <si>
    <t>Column11587</t>
  </si>
  <si>
    <t>Column11588</t>
  </si>
  <si>
    <t>Column11589</t>
  </si>
  <si>
    <t>Column11590</t>
  </si>
  <si>
    <t>Column11591</t>
  </si>
  <si>
    <t>Column11592</t>
  </si>
  <si>
    <t>Column11593</t>
  </si>
  <si>
    <t>Column11594</t>
  </si>
  <si>
    <t>Column11595</t>
  </si>
  <si>
    <t>Column11596</t>
  </si>
  <si>
    <t>Column11597</t>
  </si>
  <si>
    <t>Column11598</t>
  </si>
  <si>
    <t>Column11599</t>
  </si>
  <si>
    <t>Column11600</t>
  </si>
  <si>
    <t>Column11601</t>
  </si>
  <si>
    <t>Column11602</t>
  </si>
  <si>
    <t>Column11603</t>
  </si>
  <si>
    <t>Column11604</t>
  </si>
  <si>
    <t>Column11605</t>
  </si>
  <si>
    <t>Column11606</t>
  </si>
  <si>
    <t>Column11607</t>
  </si>
  <si>
    <t>Column11608</t>
  </si>
  <si>
    <t>Column11609</t>
  </si>
  <si>
    <t>Column11610</t>
  </si>
  <si>
    <t>Column11611</t>
  </si>
  <si>
    <t>Column11612</t>
  </si>
  <si>
    <t>Column11613</t>
  </si>
  <si>
    <t>Column11614</t>
  </si>
  <si>
    <t>Column11615</t>
  </si>
  <si>
    <t>Column11616</t>
  </si>
  <si>
    <t>Column11617</t>
  </si>
  <si>
    <t>Column11618</t>
  </si>
  <si>
    <t>Column11619</t>
  </si>
  <si>
    <t>Column11620</t>
  </si>
  <si>
    <t>Column11621</t>
  </si>
  <si>
    <t>Column11622</t>
  </si>
  <si>
    <t>Column11623</t>
  </si>
  <si>
    <t>Column11624</t>
  </si>
  <si>
    <t>Column11625</t>
  </si>
  <si>
    <t>Column11626</t>
  </si>
  <si>
    <t>Column11627</t>
  </si>
  <si>
    <t>Column11628</t>
  </si>
  <si>
    <t>Column11629</t>
  </si>
  <si>
    <t>Column11630</t>
  </si>
  <si>
    <t>Column11631</t>
  </si>
  <si>
    <t>Column11632</t>
  </si>
  <si>
    <t>Column11633</t>
  </si>
  <si>
    <t>Column11634</t>
  </si>
  <si>
    <t>Column11635</t>
  </si>
  <si>
    <t>Column11636</t>
  </si>
  <si>
    <t>Column11637</t>
  </si>
  <si>
    <t>Column11638</t>
  </si>
  <si>
    <t>Column11639</t>
  </si>
  <si>
    <t>Column11640</t>
  </si>
  <si>
    <t>Column11641</t>
  </si>
  <si>
    <t>Column11642</t>
  </si>
  <si>
    <t>Column11643</t>
  </si>
  <si>
    <t>Column11644</t>
  </si>
  <si>
    <t>Column11645</t>
  </si>
  <si>
    <t>Column11646</t>
  </si>
  <si>
    <t>Column11647</t>
  </si>
  <si>
    <t>Column11648</t>
  </si>
  <si>
    <t>Column11649</t>
  </si>
  <si>
    <t>Column11650</t>
  </si>
  <si>
    <t>Column11651</t>
  </si>
  <si>
    <t>Column11652</t>
  </si>
  <si>
    <t>Column11653</t>
  </si>
  <si>
    <t>Column11654</t>
  </si>
  <si>
    <t>Column11655</t>
  </si>
  <si>
    <t>Column11656</t>
  </si>
  <si>
    <t>Column11657</t>
  </si>
  <si>
    <t>Column11658</t>
  </si>
  <si>
    <t>Column11659</t>
  </si>
  <si>
    <t>Column11660</t>
  </si>
  <si>
    <t>Column11661</t>
  </si>
  <si>
    <t>Column11662</t>
  </si>
  <si>
    <t>Column11663</t>
  </si>
  <si>
    <t>Column11664</t>
  </si>
  <si>
    <t>Column11665</t>
  </si>
  <si>
    <t>Column11666</t>
  </si>
  <si>
    <t>Column11667</t>
  </si>
  <si>
    <t>Column11668</t>
  </si>
  <si>
    <t>Column11669</t>
  </si>
  <si>
    <t>Column11670</t>
  </si>
  <si>
    <t>Column11671</t>
  </si>
  <si>
    <t>Column11672</t>
  </si>
  <si>
    <t>Column11673</t>
  </si>
  <si>
    <t>Column11674</t>
  </si>
  <si>
    <t>Column11675</t>
  </si>
  <si>
    <t>Column11676</t>
  </si>
  <si>
    <t>Column11677</t>
  </si>
  <si>
    <t>Column11678</t>
  </si>
  <si>
    <t>Column11679</t>
  </si>
  <si>
    <t>Column11680</t>
  </si>
  <si>
    <t>Column11681</t>
  </si>
  <si>
    <t>Column11682</t>
  </si>
  <si>
    <t>Column11683</t>
  </si>
  <si>
    <t>Column11684</t>
  </si>
  <si>
    <t>Column11685</t>
  </si>
  <si>
    <t>Column11686</t>
  </si>
  <si>
    <t>Column11687</t>
  </si>
  <si>
    <t>Column11688</t>
  </si>
  <si>
    <t>Column11689</t>
  </si>
  <si>
    <t>Column11690</t>
  </si>
  <si>
    <t>Column11691</t>
  </si>
  <si>
    <t>Column11692</t>
  </si>
  <si>
    <t>Column11693</t>
  </si>
  <si>
    <t>Column11694</t>
  </si>
  <si>
    <t>Column11695</t>
  </si>
  <si>
    <t>Column11696</t>
  </si>
  <si>
    <t>Column11697</t>
  </si>
  <si>
    <t>Column11698</t>
  </si>
  <si>
    <t>Column11699</t>
  </si>
  <si>
    <t>Column11700</t>
  </si>
  <si>
    <t>Column11701</t>
  </si>
  <si>
    <t>Column11702</t>
  </si>
  <si>
    <t>Column11703</t>
  </si>
  <si>
    <t>Column11704</t>
  </si>
  <si>
    <t>Column11705</t>
  </si>
  <si>
    <t>Column11706</t>
  </si>
  <si>
    <t>Column11707</t>
  </si>
  <si>
    <t>Column11708</t>
  </si>
  <si>
    <t>Column11709</t>
  </si>
  <si>
    <t>Column11710</t>
  </si>
  <si>
    <t>Column11711</t>
  </si>
  <si>
    <t>Column11712</t>
  </si>
  <si>
    <t>Column11713</t>
  </si>
  <si>
    <t>Column11714</t>
  </si>
  <si>
    <t>Column11715</t>
  </si>
  <si>
    <t>Column11716</t>
  </si>
  <si>
    <t>Column11717</t>
  </si>
  <si>
    <t>Column11718</t>
  </si>
  <si>
    <t>Column11719</t>
  </si>
  <si>
    <t>Column11720</t>
  </si>
  <si>
    <t>Column11721</t>
  </si>
  <si>
    <t>Column11722</t>
  </si>
  <si>
    <t>Column11723</t>
  </si>
  <si>
    <t>Column11724</t>
  </si>
  <si>
    <t>Column11725</t>
  </si>
  <si>
    <t>Column11726</t>
  </si>
  <si>
    <t>Column11727</t>
  </si>
  <si>
    <t>Column11728</t>
  </si>
  <si>
    <t>Column11729</t>
  </si>
  <si>
    <t>Column11730</t>
  </si>
  <si>
    <t>Column11731</t>
  </si>
  <si>
    <t>Column11732</t>
  </si>
  <si>
    <t>Column11733</t>
  </si>
  <si>
    <t>Column11734</t>
  </si>
  <si>
    <t>Column11735</t>
  </si>
  <si>
    <t>Column11736</t>
  </si>
  <si>
    <t>Column11737</t>
  </si>
  <si>
    <t>Column11738</t>
  </si>
  <si>
    <t>Column11739</t>
  </si>
  <si>
    <t>Column11740</t>
  </si>
  <si>
    <t>Column11741</t>
  </si>
  <si>
    <t>Column11742</t>
  </si>
  <si>
    <t>Column11743</t>
  </si>
  <si>
    <t>Column11744</t>
  </si>
  <si>
    <t>Column11745</t>
  </si>
  <si>
    <t>Column11746</t>
  </si>
  <si>
    <t>Column11747</t>
  </si>
  <si>
    <t>Column11748</t>
  </si>
  <si>
    <t>Column11749</t>
  </si>
  <si>
    <t>Column11750</t>
  </si>
  <si>
    <t>Column11751</t>
  </si>
  <si>
    <t>Column11752</t>
  </si>
  <si>
    <t>Column11753</t>
  </si>
  <si>
    <t>Column11754</t>
  </si>
  <si>
    <t>Column11755</t>
  </si>
  <si>
    <t>Column11756</t>
  </si>
  <si>
    <t>Column11757</t>
  </si>
  <si>
    <t>Column11758</t>
  </si>
  <si>
    <t>Column11759</t>
  </si>
  <si>
    <t>Column11760</t>
  </si>
  <si>
    <t>Column11761</t>
  </si>
  <si>
    <t>Column11762</t>
  </si>
  <si>
    <t>Column11763</t>
  </si>
  <si>
    <t>Column11764</t>
  </si>
  <si>
    <t>Column11765</t>
  </si>
  <si>
    <t>Column11766</t>
  </si>
  <si>
    <t>Column11767</t>
  </si>
  <si>
    <t>Column11768</t>
  </si>
  <si>
    <t>Column11769</t>
  </si>
  <si>
    <t>Column11770</t>
  </si>
  <si>
    <t>Column11771</t>
  </si>
  <si>
    <t>Column11772</t>
  </si>
  <si>
    <t>Column11773</t>
  </si>
  <si>
    <t>Column11774</t>
  </si>
  <si>
    <t>Column11775</t>
  </si>
  <si>
    <t>Column11776</t>
  </si>
  <si>
    <t>Column11777</t>
  </si>
  <si>
    <t>Column11778</t>
  </si>
  <si>
    <t>Column11779</t>
  </si>
  <si>
    <t>Column11780</t>
  </si>
  <si>
    <t>Column11781</t>
  </si>
  <si>
    <t>Column11782</t>
  </si>
  <si>
    <t>Column11783</t>
  </si>
  <si>
    <t>Column11784</t>
  </si>
  <si>
    <t>Column11785</t>
  </si>
  <si>
    <t>Column11786</t>
  </si>
  <si>
    <t>Column11787</t>
  </si>
  <si>
    <t>Column11788</t>
  </si>
  <si>
    <t>Column11789</t>
  </si>
  <si>
    <t>Column11790</t>
  </si>
  <si>
    <t>Column11791</t>
  </si>
  <si>
    <t>Column11792</t>
  </si>
  <si>
    <t>Column11793</t>
  </si>
  <si>
    <t>Column11794</t>
  </si>
  <si>
    <t>Column11795</t>
  </si>
  <si>
    <t>Column11796</t>
  </si>
  <si>
    <t>Column11797</t>
  </si>
  <si>
    <t>Column11798</t>
  </si>
  <si>
    <t>Column11799</t>
  </si>
  <si>
    <t>Column11800</t>
  </si>
  <si>
    <t>Column11801</t>
  </si>
  <si>
    <t>Column11802</t>
  </si>
  <si>
    <t>Column11803</t>
  </si>
  <si>
    <t>Column11804</t>
  </si>
  <si>
    <t>Column11805</t>
  </si>
  <si>
    <t>Column11806</t>
  </si>
  <si>
    <t>Column11807</t>
  </si>
  <si>
    <t>Column11808</t>
  </si>
  <si>
    <t>Column11809</t>
  </si>
  <si>
    <t>Column11810</t>
  </si>
  <si>
    <t>Column11811</t>
  </si>
  <si>
    <t>Column11812</t>
  </si>
  <si>
    <t>Column11813</t>
  </si>
  <si>
    <t>Column11814</t>
  </si>
  <si>
    <t>Column11815</t>
  </si>
  <si>
    <t>Column11816</t>
  </si>
  <si>
    <t>Column11817</t>
  </si>
  <si>
    <t>Column11818</t>
  </si>
  <si>
    <t>Column11819</t>
  </si>
  <si>
    <t>Column11820</t>
  </si>
  <si>
    <t>Column11821</t>
  </si>
  <si>
    <t>Column11822</t>
  </si>
  <si>
    <t>Column11823</t>
  </si>
  <si>
    <t>Column11824</t>
  </si>
  <si>
    <t>Column11825</t>
  </si>
  <si>
    <t>Column11826</t>
  </si>
  <si>
    <t>Column11827</t>
  </si>
  <si>
    <t>Column11828</t>
  </si>
  <si>
    <t>Column11829</t>
  </si>
  <si>
    <t>Column11830</t>
  </si>
  <si>
    <t>Column11831</t>
  </si>
  <si>
    <t>Column11832</t>
  </si>
  <si>
    <t>Column11833</t>
  </si>
  <si>
    <t>Column11834</t>
  </si>
  <si>
    <t>Column11835</t>
  </si>
  <si>
    <t>Column11836</t>
  </si>
  <si>
    <t>Column11837</t>
  </si>
  <si>
    <t>Column11838</t>
  </si>
  <si>
    <t>Column11839</t>
  </si>
  <si>
    <t>Column11840</t>
  </si>
  <si>
    <t>Column11841</t>
  </si>
  <si>
    <t>Column11842</t>
  </si>
  <si>
    <t>Column11843</t>
  </si>
  <si>
    <t>Column11844</t>
  </si>
  <si>
    <t>Column11845</t>
  </si>
  <si>
    <t>Column11846</t>
  </si>
  <si>
    <t>Column11847</t>
  </si>
  <si>
    <t>Column11848</t>
  </si>
  <si>
    <t>Column11849</t>
  </si>
  <si>
    <t>Column11850</t>
  </si>
  <si>
    <t>Column11851</t>
  </si>
  <si>
    <t>Column11852</t>
  </si>
  <si>
    <t>Column11853</t>
  </si>
  <si>
    <t>Column11854</t>
  </si>
  <si>
    <t>Column11855</t>
  </si>
  <si>
    <t>Column11856</t>
  </si>
  <si>
    <t>Column11857</t>
  </si>
  <si>
    <t>Column11858</t>
  </si>
  <si>
    <t>Column11859</t>
  </si>
  <si>
    <t>Column11860</t>
  </si>
  <si>
    <t>Column11861</t>
  </si>
  <si>
    <t>Column11862</t>
  </si>
  <si>
    <t>Column11863</t>
  </si>
  <si>
    <t>Column11864</t>
  </si>
  <si>
    <t>Column11865</t>
  </si>
  <si>
    <t>Column11866</t>
  </si>
  <si>
    <t>Column11867</t>
  </si>
  <si>
    <t>Column11868</t>
  </si>
  <si>
    <t>Column11869</t>
  </si>
  <si>
    <t>Column11870</t>
  </si>
  <si>
    <t>Column11871</t>
  </si>
  <si>
    <t>Column11872</t>
  </si>
  <si>
    <t>Column11873</t>
  </si>
  <si>
    <t>Column11874</t>
  </si>
  <si>
    <t>Column11875</t>
  </si>
  <si>
    <t>Column11876</t>
  </si>
  <si>
    <t>Column11877</t>
  </si>
  <si>
    <t>Column11878</t>
  </si>
  <si>
    <t>Column11879</t>
  </si>
  <si>
    <t>Column11880</t>
  </si>
  <si>
    <t>Column11881</t>
  </si>
  <si>
    <t>Column11882</t>
  </si>
  <si>
    <t>Column11883</t>
  </si>
  <si>
    <t>Column11884</t>
  </si>
  <si>
    <t>Column11885</t>
  </si>
  <si>
    <t>Column11886</t>
  </si>
  <si>
    <t>Column11887</t>
  </si>
  <si>
    <t>Column11888</t>
  </si>
  <si>
    <t>Column11889</t>
  </si>
  <si>
    <t>Column11890</t>
  </si>
  <si>
    <t>Column11891</t>
  </si>
  <si>
    <t>Column11892</t>
  </si>
  <si>
    <t>Column11893</t>
  </si>
  <si>
    <t>Column11894</t>
  </si>
  <si>
    <t>Column11895</t>
  </si>
  <si>
    <t>Column11896</t>
  </si>
  <si>
    <t>Column11897</t>
  </si>
  <si>
    <t>Column11898</t>
  </si>
  <si>
    <t>Column11899</t>
  </si>
  <si>
    <t>Column11900</t>
  </si>
  <si>
    <t>Column11901</t>
  </si>
  <si>
    <t>Column11902</t>
  </si>
  <si>
    <t>Column11903</t>
  </si>
  <si>
    <t>Column11904</t>
  </si>
  <si>
    <t>Column11905</t>
  </si>
  <si>
    <t>Column11906</t>
  </si>
  <si>
    <t>Column11907</t>
  </si>
  <si>
    <t>Column11908</t>
  </si>
  <si>
    <t>Column11909</t>
  </si>
  <si>
    <t>Column11910</t>
  </si>
  <si>
    <t>Column11911</t>
  </si>
  <si>
    <t>Column11912</t>
  </si>
  <si>
    <t>Column11913</t>
  </si>
  <si>
    <t>Column11914</t>
  </si>
  <si>
    <t>Column11915</t>
  </si>
  <si>
    <t>Column11916</t>
  </si>
  <si>
    <t>Column11917</t>
  </si>
  <si>
    <t>Column11918</t>
  </si>
  <si>
    <t>Column11919</t>
  </si>
  <si>
    <t>Column11920</t>
  </si>
  <si>
    <t>Column11921</t>
  </si>
  <si>
    <t>Column11922</t>
  </si>
  <si>
    <t>Column11923</t>
  </si>
  <si>
    <t>Column11924</t>
  </si>
  <si>
    <t>Column11925</t>
  </si>
  <si>
    <t>Column11926</t>
  </si>
  <si>
    <t>Column11927</t>
  </si>
  <si>
    <t>Column11928</t>
  </si>
  <si>
    <t>Column11929</t>
  </si>
  <si>
    <t>Column11930</t>
  </si>
  <si>
    <t>Column11931</t>
  </si>
  <si>
    <t>Column11932</t>
  </si>
  <si>
    <t>Column11933</t>
  </si>
  <si>
    <t>Column11934</t>
  </si>
  <si>
    <t>Column11935</t>
  </si>
  <si>
    <t>Column11936</t>
  </si>
  <si>
    <t>Column11937</t>
  </si>
  <si>
    <t>Column11938</t>
  </si>
  <si>
    <t>Column11939</t>
  </si>
  <si>
    <t>Column11940</t>
  </si>
  <si>
    <t>Column11941</t>
  </si>
  <si>
    <t>Column11942</t>
  </si>
  <si>
    <t>Column11943</t>
  </si>
  <si>
    <t>Column11944</t>
  </si>
  <si>
    <t>Column11945</t>
  </si>
  <si>
    <t>Column11946</t>
  </si>
  <si>
    <t>Column11947</t>
  </si>
  <si>
    <t>Column11948</t>
  </si>
  <si>
    <t>Column11949</t>
  </si>
  <si>
    <t>Column11950</t>
  </si>
  <si>
    <t>Column11951</t>
  </si>
  <si>
    <t>Column11952</t>
  </si>
  <si>
    <t>Column11953</t>
  </si>
  <si>
    <t>Column11954</t>
  </si>
  <si>
    <t>Column11955</t>
  </si>
  <si>
    <t>Column11956</t>
  </si>
  <si>
    <t>Column11957</t>
  </si>
  <si>
    <t>Column11958</t>
  </si>
  <si>
    <t>Column11959</t>
  </si>
  <si>
    <t>Column11960</t>
  </si>
  <si>
    <t>Column11961</t>
  </si>
  <si>
    <t>Column11962</t>
  </si>
  <si>
    <t>Column11963</t>
  </si>
  <si>
    <t>Column11964</t>
  </si>
  <si>
    <t>Column11965</t>
  </si>
  <si>
    <t>Column11966</t>
  </si>
  <si>
    <t>Column11967</t>
  </si>
  <si>
    <t>Column11968</t>
  </si>
  <si>
    <t>Column11969</t>
  </si>
  <si>
    <t>Column11970</t>
  </si>
  <si>
    <t>Column11971</t>
  </si>
  <si>
    <t>Column11972</t>
  </si>
  <si>
    <t>Column11973</t>
  </si>
  <si>
    <t>Column11974</t>
  </si>
  <si>
    <t>Column11975</t>
  </si>
  <si>
    <t>Column11976</t>
  </si>
  <si>
    <t>Column11977</t>
  </si>
  <si>
    <t>Column11978</t>
  </si>
  <si>
    <t>Column11979</t>
  </si>
  <si>
    <t>Column11980</t>
  </si>
  <si>
    <t>Column11981</t>
  </si>
  <si>
    <t>Column11982</t>
  </si>
  <si>
    <t>Column11983</t>
  </si>
  <si>
    <t>Column11984</t>
  </si>
  <si>
    <t>Column11985</t>
  </si>
  <si>
    <t>Column11986</t>
  </si>
  <si>
    <t>Column11987</t>
  </si>
  <si>
    <t>Column11988</t>
  </si>
  <si>
    <t>Column11989</t>
  </si>
  <si>
    <t>Column11990</t>
  </si>
  <si>
    <t>Column11991</t>
  </si>
  <si>
    <t>Column11992</t>
  </si>
  <si>
    <t>Column11993</t>
  </si>
  <si>
    <t>Column11994</t>
  </si>
  <si>
    <t>Column11995</t>
  </si>
  <si>
    <t>Column11996</t>
  </si>
  <si>
    <t>Column11997</t>
  </si>
  <si>
    <t>Column11998</t>
  </si>
  <si>
    <t>Column11999</t>
  </si>
  <si>
    <t>Column12000</t>
  </si>
  <si>
    <t>Column12001</t>
  </si>
  <si>
    <t>Column12002</t>
  </si>
  <si>
    <t>Column12003</t>
  </si>
  <si>
    <t>Column12004</t>
  </si>
  <si>
    <t>Column12005</t>
  </si>
  <si>
    <t>Column12006</t>
  </si>
  <si>
    <t>Column12007</t>
  </si>
  <si>
    <t>Column12008</t>
  </si>
  <si>
    <t>Column12009</t>
  </si>
  <si>
    <t>Column12010</t>
  </si>
  <si>
    <t>Column12011</t>
  </si>
  <si>
    <t>Column12012</t>
  </si>
  <si>
    <t>Column12013</t>
  </si>
  <si>
    <t>Column12014</t>
  </si>
  <si>
    <t>Column12015</t>
  </si>
  <si>
    <t>Column12016</t>
  </si>
  <si>
    <t>Column12017</t>
  </si>
  <si>
    <t>Column12018</t>
  </si>
  <si>
    <t>Column12019</t>
  </si>
  <si>
    <t>Column12020</t>
  </si>
  <si>
    <t>Column12021</t>
  </si>
  <si>
    <t>Column12022</t>
  </si>
  <si>
    <t>Column12023</t>
  </si>
  <si>
    <t>Column12024</t>
  </si>
  <si>
    <t>Column12025</t>
  </si>
  <si>
    <t>Column12026</t>
  </si>
  <si>
    <t>Column12027</t>
  </si>
  <si>
    <t>Column12028</t>
  </si>
  <si>
    <t>Column12029</t>
  </si>
  <si>
    <t>Column12030</t>
  </si>
  <si>
    <t>Column12031</t>
  </si>
  <si>
    <t>Column12032</t>
  </si>
  <si>
    <t>Column12033</t>
  </si>
  <si>
    <t>Column12034</t>
  </si>
  <si>
    <t>Column12035</t>
  </si>
  <si>
    <t>Column12036</t>
  </si>
  <si>
    <t>Column12037</t>
  </si>
  <si>
    <t>Column12038</t>
  </si>
  <si>
    <t>Column12039</t>
  </si>
  <si>
    <t>Column12040</t>
  </si>
  <si>
    <t>Column12041</t>
  </si>
  <si>
    <t>Column12042</t>
  </si>
  <si>
    <t>Column12043</t>
  </si>
  <si>
    <t>Column12044</t>
  </si>
  <si>
    <t>Column12045</t>
  </si>
  <si>
    <t>Column12046</t>
  </si>
  <si>
    <t>Column12047</t>
  </si>
  <si>
    <t>Column12048</t>
  </si>
  <si>
    <t>Column12049</t>
  </si>
  <si>
    <t>Column12050</t>
  </si>
  <si>
    <t>Column12051</t>
  </si>
  <si>
    <t>Column12052</t>
  </si>
  <si>
    <t>Column12053</t>
  </si>
  <si>
    <t>Column12054</t>
  </si>
  <si>
    <t>Column12055</t>
  </si>
  <si>
    <t>Column12056</t>
  </si>
  <si>
    <t>Column12057</t>
  </si>
  <si>
    <t>Column12058</t>
  </si>
  <si>
    <t>Column12059</t>
  </si>
  <si>
    <t>Column12060</t>
  </si>
  <si>
    <t>Column12061</t>
  </si>
  <si>
    <t>Column12062</t>
  </si>
  <si>
    <t>Column12063</t>
  </si>
  <si>
    <t>Column12064</t>
  </si>
  <si>
    <t>Column12065</t>
  </si>
  <si>
    <t>Column12066</t>
  </si>
  <si>
    <t>Column12067</t>
  </si>
  <si>
    <t>Column12068</t>
  </si>
  <si>
    <t>Column12069</t>
  </si>
  <si>
    <t>Column12070</t>
  </si>
  <si>
    <t>Column12071</t>
  </si>
  <si>
    <t>Column12072</t>
  </si>
  <si>
    <t>Column12073</t>
  </si>
  <si>
    <t>Column12074</t>
  </si>
  <si>
    <t>Column12075</t>
  </si>
  <si>
    <t>Column12076</t>
  </si>
  <si>
    <t>Column12077</t>
  </si>
  <si>
    <t>Column12078</t>
  </si>
  <si>
    <t>Column12079</t>
  </si>
  <si>
    <t>Column12080</t>
  </si>
  <si>
    <t>Column12081</t>
  </si>
  <si>
    <t>Column12082</t>
  </si>
  <si>
    <t>Column12083</t>
  </si>
  <si>
    <t>Column12084</t>
  </si>
  <si>
    <t>Column12085</t>
  </si>
  <si>
    <t>Column12086</t>
  </si>
  <si>
    <t>Column12087</t>
  </si>
  <si>
    <t>Column12088</t>
  </si>
  <si>
    <t>Column12089</t>
  </si>
  <si>
    <t>Column12090</t>
  </si>
  <si>
    <t>Column12091</t>
  </si>
  <si>
    <t>Column12092</t>
  </si>
  <si>
    <t>Column12093</t>
  </si>
  <si>
    <t>Column12094</t>
  </si>
  <si>
    <t>Column12095</t>
  </si>
  <si>
    <t>Column12096</t>
  </si>
  <si>
    <t>Column12097</t>
  </si>
  <si>
    <t>Column12098</t>
  </si>
  <si>
    <t>Column12099</t>
  </si>
  <si>
    <t>Column12100</t>
  </si>
  <si>
    <t>Column12101</t>
  </si>
  <si>
    <t>Column12102</t>
  </si>
  <si>
    <t>Column12103</t>
  </si>
  <si>
    <t>Column12104</t>
  </si>
  <si>
    <t>Column12105</t>
  </si>
  <si>
    <t>Column12106</t>
  </si>
  <si>
    <t>Column12107</t>
  </si>
  <si>
    <t>Column12108</t>
  </si>
  <si>
    <t>Column12109</t>
  </si>
  <si>
    <t>Column12110</t>
  </si>
  <si>
    <t>Column12111</t>
  </si>
  <si>
    <t>Column12112</t>
  </si>
  <si>
    <t>Column12113</t>
  </si>
  <si>
    <t>Column12114</t>
  </si>
  <si>
    <t>Column12115</t>
  </si>
  <si>
    <t>Column12116</t>
  </si>
  <si>
    <t>Column12117</t>
  </si>
  <si>
    <t>Column12118</t>
  </si>
  <si>
    <t>Column12119</t>
  </si>
  <si>
    <t>Column12120</t>
  </si>
  <si>
    <t>Column12121</t>
  </si>
  <si>
    <t>Column12122</t>
  </si>
  <si>
    <t>Column12123</t>
  </si>
  <si>
    <t>Column12124</t>
  </si>
  <si>
    <t>Column12125</t>
  </si>
  <si>
    <t>Column12126</t>
  </si>
  <si>
    <t>Column12127</t>
  </si>
  <si>
    <t>Column12128</t>
  </si>
  <si>
    <t>Column12129</t>
  </si>
  <si>
    <t>Column12130</t>
  </si>
  <si>
    <t>Column12131</t>
  </si>
  <si>
    <t>Column12132</t>
  </si>
  <si>
    <t>Column12133</t>
  </si>
  <si>
    <t>Column12134</t>
  </si>
  <si>
    <t>Column12135</t>
  </si>
  <si>
    <t>Column12136</t>
  </si>
  <si>
    <t>Column12137</t>
  </si>
  <si>
    <t>Column12138</t>
  </si>
  <si>
    <t>Column12139</t>
  </si>
  <si>
    <t>Column12140</t>
  </si>
  <si>
    <t>Column12141</t>
  </si>
  <si>
    <t>Column12142</t>
  </si>
  <si>
    <t>Column12143</t>
  </si>
  <si>
    <t>Column12144</t>
  </si>
  <si>
    <t>Column12145</t>
  </si>
  <si>
    <t>Column12146</t>
  </si>
  <si>
    <t>Column12147</t>
  </si>
  <si>
    <t>Column12148</t>
  </si>
  <si>
    <t>Column12149</t>
  </si>
  <si>
    <t>Column12150</t>
  </si>
  <si>
    <t>Column12151</t>
  </si>
  <si>
    <t>Column12152</t>
  </si>
  <si>
    <t>Column12153</t>
  </si>
  <si>
    <t>Column12154</t>
  </si>
  <si>
    <t>Column12155</t>
  </si>
  <si>
    <t>Column12156</t>
  </si>
  <si>
    <t>Column12157</t>
  </si>
  <si>
    <t>Column12158</t>
  </si>
  <si>
    <t>Column12159</t>
  </si>
  <si>
    <t>Column12160</t>
  </si>
  <si>
    <t>Column12161</t>
  </si>
  <si>
    <t>Column12162</t>
  </si>
  <si>
    <t>Column12163</t>
  </si>
  <si>
    <t>Column12164</t>
  </si>
  <si>
    <t>Column12165</t>
  </si>
  <si>
    <t>Column12166</t>
  </si>
  <si>
    <t>Column12167</t>
  </si>
  <si>
    <t>Column12168</t>
  </si>
  <si>
    <t>Column12169</t>
  </si>
  <si>
    <t>Column12170</t>
  </si>
  <si>
    <t>Column12171</t>
  </si>
  <si>
    <t>Column12172</t>
  </si>
  <si>
    <t>Column12173</t>
  </si>
  <si>
    <t>Column12174</t>
  </si>
  <si>
    <t>Column12175</t>
  </si>
  <si>
    <t>Column12176</t>
  </si>
  <si>
    <t>Column12177</t>
  </si>
  <si>
    <t>Column12178</t>
  </si>
  <si>
    <t>Column12179</t>
  </si>
  <si>
    <t>Column12180</t>
  </si>
  <si>
    <t>Column12181</t>
  </si>
  <si>
    <t>Column12182</t>
  </si>
  <si>
    <t>Column12183</t>
  </si>
  <si>
    <t>Column12184</t>
  </si>
  <si>
    <t>Column12185</t>
  </si>
  <si>
    <t>Column12186</t>
  </si>
  <si>
    <t>Column12187</t>
  </si>
  <si>
    <t>Column12188</t>
  </si>
  <si>
    <t>Column12189</t>
  </si>
  <si>
    <t>Column12190</t>
  </si>
  <si>
    <t>Column12191</t>
  </si>
  <si>
    <t>Column12192</t>
  </si>
  <si>
    <t>Column12193</t>
  </si>
  <si>
    <t>Column12194</t>
  </si>
  <si>
    <t>Column12195</t>
  </si>
  <si>
    <t>Column12196</t>
  </si>
  <si>
    <t>Column12197</t>
  </si>
  <si>
    <t>Column12198</t>
  </si>
  <si>
    <t>Column12199</t>
  </si>
  <si>
    <t>Column12200</t>
  </si>
  <si>
    <t>Column12201</t>
  </si>
  <si>
    <t>Column12202</t>
  </si>
  <si>
    <t>Column12203</t>
  </si>
  <si>
    <t>Column12204</t>
  </si>
  <si>
    <t>Column12205</t>
  </si>
  <si>
    <t>Column12206</t>
  </si>
  <si>
    <t>Column12207</t>
  </si>
  <si>
    <t>Column12208</t>
  </si>
  <si>
    <t>Column12209</t>
  </si>
  <si>
    <t>Column12210</t>
  </si>
  <si>
    <t>Column12211</t>
  </si>
  <si>
    <t>Column12212</t>
  </si>
  <si>
    <t>Column12213</t>
  </si>
  <si>
    <t>Column12214</t>
  </si>
  <si>
    <t>Column12215</t>
  </si>
  <si>
    <t>Column12216</t>
  </si>
  <si>
    <t>Column12217</t>
  </si>
  <si>
    <t>Column12218</t>
  </si>
  <si>
    <t>Column12219</t>
  </si>
  <si>
    <t>Column12220</t>
  </si>
  <si>
    <t>Column12221</t>
  </si>
  <si>
    <t>Column12222</t>
  </si>
  <si>
    <t>Column12223</t>
  </si>
  <si>
    <t>Column12224</t>
  </si>
  <si>
    <t>Column12225</t>
  </si>
  <si>
    <t>Column12226</t>
  </si>
  <si>
    <t>Column12227</t>
  </si>
  <si>
    <t>Column12228</t>
  </si>
  <si>
    <t>Column12229</t>
  </si>
  <si>
    <t>Column12230</t>
  </si>
  <si>
    <t>Column12231</t>
  </si>
  <si>
    <t>Column12232</t>
  </si>
  <si>
    <t>Column12233</t>
  </si>
  <si>
    <t>Column12234</t>
  </si>
  <si>
    <t>Column12235</t>
  </si>
  <si>
    <t>Column12236</t>
  </si>
  <si>
    <t>Column12237</t>
  </si>
  <si>
    <t>Column12238</t>
  </si>
  <si>
    <t>Column12239</t>
  </si>
  <si>
    <t>Column12240</t>
  </si>
  <si>
    <t>Column12241</t>
  </si>
  <si>
    <t>Column12242</t>
  </si>
  <si>
    <t>Column12243</t>
  </si>
  <si>
    <t>Column12244</t>
  </si>
  <si>
    <t>Column12245</t>
  </si>
  <si>
    <t>Column12246</t>
  </si>
  <si>
    <t>Column12247</t>
  </si>
  <si>
    <t>Column12248</t>
  </si>
  <si>
    <t>Column12249</t>
  </si>
  <si>
    <t>Column12250</t>
  </si>
  <si>
    <t>Column12251</t>
  </si>
  <si>
    <t>Column12252</t>
  </si>
  <si>
    <t>Column12253</t>
  </si>
  <si>
    <t>Column12254</t>
  </si>
  <si>
    <t>Column12255</t>
  </si>
  <si>
    <t>Column12256</t>
  </si>
  <si>
    <t>Column12257</t>
  </si>
  <si>
    <t>Column12258</t>
  </si>
  <si>
    <t>Column12259</t>
  </si>
  <si>
    <t>Column12260</t>
  </si>
  <si>
    <t>Column12261</t>
  </si>
  <si>
    <t>Column12262</t>
  </si>
  <si>
    <t>Column12263</t>
  </si>
  <si>
    <t>Column12264</t>
  </si>
  <si>
    <t>Column12265</t>
  </si>
  <si>
    <t>Column12266</t>
  </si>
  <si>
    <t>Column12267</t>
  </si>
  <si>
    <t>Column12268</t>
  </si>
  <si>
    <t>Column12269</t>
  </si>
  <si>
    <t>Column12270</t>
  </si>
  <si>
    <t>Column12271</t>
  </si>
  <si>
    <t>Column12272</t>
  </si>
  <si>
    <t>Column12273</t>
  </si>
  <si>
    <t>Column12274</t>
  </si>
  <si>
    <t>Column12275</t>
  </si>
  <si>
    <t>Column12276</t>
  </si>
  <si>
    <t>Column12277</t>
  </si>
  <si>
    <t>Column12278</t>
  </si>
  <si>
    <t>Column12279</t>
  </si>
  <si>
    <t>Column12280</t>
  </si>
  <si>
    <t>Column12281</t>
  </si>
  <si>
    <t>Column12282</t>
  </si>
  <si>
    <t>Column12283</t>
  </si>
  <si>
    <t>Column12284</t>
  </si>
  <si>
    <t>Column12285</t>
  </si>
  <si>
    <t>Column12286</t>
  </si>
  <si>
    <t>Column12287</t>
  </si>
  <si>
    <t>Column12288</t>
  </si>
  <si>
    <t>Column12289</t>
  </si>
  <si>
    <t>Column12290</t>
  </si>
  <si>
    <t>Column12291</t>
  </si>
  <si>
    <t>Column12292</t>
  </si>
  <si>
    <t>Column12293</t>
  </si>
  <si>
    <t>Column12294</t>
  </si>
  <si>
    <t>Column12295</t>
  </si>
  <si>
    <t>Column12296</t>
  </si>
  <si>
    <t>Column12297</t>
  </si>
  <si>
    <t>Column12298</t>
  </si>
  <si>
    <t>Column12299</t>
  </si>
  <si>
    <t>Column12300</t>
  </si>
  <si>
    <t>Column12301</t>
  </si>
  <si>
    <t>Column12302</t>
  </si>
  <si>
    <t>Column12303</t>
  </si>
  <si>
    <t>Column12304</t>
  </si>
  <si>
    <t>Column12305</t>
  </si>
  <si>
    <t>Column12306</t>
  </si>
  <si>
    <t>Column12307</t>
  </si>
  <si>
    <t>Column12308</t>
  </si>
  <si>
    <t>Column12309</t>
  </si>
  <si>
    <t>Column12310</t>
  </si>
  <si>
    <t>Column12311</t>
  </si>
  <si>
    <t>Column12312</t>
  </si>
  <si>
    <t>Column12313</t>
  </si>
  <si>
    <t>Column12314</t>
  </si>
  <si>
    <t>Column12315</t>
  </si>
  <si>
    <t>Column12316</t>
  </si>
  <si>
    <t>Column12317</t>
  </si>
  <si>
    <t>Column12318</t>
  </si>
  <si>
    <t>Column12319</t>
  </si>
  <si>
    <t>Column12320</t>
  </si>
  <si>
    <t>Column12321</t>
  </si>
  <si>
    <t>Column12322</t>
  </si>
  <si>
    <t>Column12323</t>
  </si>
  <si>
    <t>Column12324</t>
  </si>
  <si>
    <t>Column12325</t>
  </si>
  <si>
    <t>Column12326</t>
  </si>
  <si>
    <t>Column12327</t>
  </si>
  <si>
    <t>Column12328</t>
  </si>
  <si>
    <t>Column12329</t>
  </si>
  <si>
    <t>Column12330</t>
  </si>
  <si>
    <t>Column12331</t>
  </si>
  <si>
    <t>Column12332</t>
  </si>
  <si>
    <t>Column12333</t>
  </si>
  <si>
    <t>Column12334</t>
  </si>
  <si>
    <t>Column12335</t>
  </si>
  <si>
    <t>Column12336</t>
  </si>
  <si>
    <t>Column12337</t>
  </si>
  <si>
    <t>Column12338</t>
  </si>
  <si>
    <t>Column12339</t>
  </si>
  <si>
    <t>Column12340</t>
  </si>
  <si>
    <t>Column12341</t>
  </si>
  <si>
    <t>Column12342</t>
  </si>
  <si>
    <t>Column12343</t>
  </si>
  <si>
    <t>Column12344</t>
  </si>
  <si>
    <t>Column12345</t>
  </si>
  <si>
    <t>Column12346</t>
  </si>
  <si>
    <t>Column12347</t>
  </si>
  <si>
    <t>Column12348</t>
  </si>
  <si>
    <t>Column12349</t>
  </si>
  <si>
    <t>Column12350</t>
  </si>
  <si>
    <t>Column12351</t>
  </si>
  <si>
    <t>Column12352</t>
  </si>
  <si>
    <t>Column12353</t>
  </si>
  <si>
    <t>Column12354</t>
  </si>
  <si>
    <t>Column12355</t>
  </si>
  <si>
    <t>Column12356</t>
  </si>
  <si>
    <t>Column12357</t>
  </si>
  <si>
    <t>Column12358</t>
  </si>
  <si>
    <t>Column12359</t>
  </si>
  <si>
    <t>Column12360</t>
  </si>
  <si>
    <t>Column12361</t>
  </si>
  <si>
    <t>Column12362</t>
  </si>
  <si>
    <t>Column12363</t>
  </si>
  <si>
    <t>Column12364</t>
  </si>
  <si>
    <t>Column12365</t>
  </si>
  <si>
    <t>Column12366</t>
  </si>
  <si>
    <t>Column12367</t>
  </si>
  <si>
    <t>Column12368</t>
  </si>
  <si>
    <t>Column12369</t>
  </si>
  <si>
    <t>Column12370</t>
  </si>
  <si>
    <t>Column12371</t>
  </si>
  <si>
    <t>Column12372</t>
  </si>
  <si>
    <t>Column12373</t>
  </si>
  <si>
    <t>Column12374</t>
  </si>
  <si>
    <t>Column12375</t>
  </si>
  <si>
    <t>Column12376</t>
  </si>
  <si>
    <t>Column12377</t>
  </si>
  <si>
    <t>Column12378</t>
  </si>
  <si>
    <t>Column12379</t>
  </si>
  <si>
    <t>Column12380</t>
  </si>
  <si>
    <t>Column12381</t>
  </si>
  <si>
    <t>Column12382</t>
  </si>
  <si>
    <t>Column12383</t>
  </si>
  <si>
    <t>Column12384</t>
  </si>
  <si>
    <t>Column12385</t>
  </si>
  <si>
    <t>Column12386</t>
  </si>
  <si>
    <t>Column12387</t>
  </si>
  <si>
    <t>Column12388</t>
  </si>
  <si>
    <t>Column12389</t>
  </si>
  <si>
    <t>Column12390</t>
  </si>
  <si>
    <t>Column12391</t>
  </si>
  <si>
    <t>Column12392</t>
  </si>
  <si>
    <t>Column12393</t>
  </si>
  <si>
    <t>Column12394</t>
  </si>
  <si>
    <t>Column12395</t>
  </si>
  <si>
    <t>Column12396</t>
  </si>
  <si>
    <t>Column12397</t>
  </si>
  <si>
    <t>Column12398</t>
  </si>
  <si>
    <t>Column12399</t>
  </si>
  <si>
    <t>Column12400</t>
  </si>
  <si>
    <t>Column12401</t>
  </si>
  <si>
    <t>Column12402</t>
  </si>
  <si>
    <t>Column12403</t>
  </si>
  <si>
    <t>Column12404</t>
  </si>
  <si>
    <t>Column12405</t>
  </si>
  <si>
    <t>Column12406</t>
  </si>
  <si>
    <t>Column12407</t>
  </si>
  <si>
    <t>Column12408</t>
  </si>
  <si>
    <t>Column12409</t>
  </si>
  <si>
    <t>Column12410</t>
  </si>
  <si>
    <t>Column12411</t>
  </si>
  <si>
    <t>Column12412</t>
  </si>
  <si>
    <t>Column12413</t>
  </si>
  <si>
    <t>Column12414</t>
  </si>
  <si>
    <t>Column12415</t>
  </si>
  <si>
    <t>Column12416</t>
  </si>
  <si>
    <t>Column12417</t>
  </si>
  <si>
    <t>Column12418</t>
  </si>
  <si>
    <t>Column12419</t>
  </si>
  <si>
    <t>Column12420</t>
  </si>
  <si>
    <t>Column12421</t>
  </si>
  <si>
    <t>Column12422</t>
  </si>
  <si>
    <t>Column12423</t>
  </si>
  <si>
    <t>Column12424</t>
  </si>
  <si>
    <t>Column12425</t>
  </si>
  <si>
    <t>Column12426</t>
  </si>
  <si>
    <t>Column12427</t>
  </si>
  <si>
    <t>Column12428</t>
  </si>
  <si>
    <t>Column12429</t>
  </si>
  <si>
    <t>Column12430</t>
  </si>
  <si>
    <t>Column12431</t>
  </si>
  <si>
    <t>Column12432</t>
  </si>
  <si>
    <t>Column12433</t>
  </si>
  <si>
    <t>Column12434</t>
  </si>
  <si>
    <t>Column12435</t>
  </si>
  <si>
    <t>Column12436</t>
  </si>
  <si>
    <t>Column12437</t>
  </si>
  <si>
    <t>Column12438</t>
  </si>
  <si>
    <t>Column12439</t>
  </si>
  <si>
    <t>Column12440</t>
  </si>
  <si>
    <t>Column12441</t>
  </si>
  <si>
    <t>Column12442</t>
  </si>
  <si>
    <t>Column12443</t>
  </si>
  <si>
    <t>Column12444</t>
  </si>
  <si>
    <t>Column12445</t>
  </si>
  <si>
    <t>Column12446</t>
  </si>
  <si>
    <t>Column12447</t>
  </si>
  <si>
    <t>Column12448</t>
  </si>
  <si>
    <t>Column12449</t>
  </si>
  <si>
    <t>Column12450</t>
  </si>
  <si>
    <t>Column12451</t>
  </si>
  <si>
    <t>Column12452</t>
  </si>
  <si>
    <t>Column12453</t>
  </si>
  <si>
    <t>Column12454</t>
  </si>
  <si>
    <t>Column12455</t>
  </si>
  <si>
    <t>Column12456</t>
  </si>
  <si>
    <t>Column12457</t>
  </si>
  <si>
    <t>Column12458</t>
  </si>
  <si>
    <t>Column12459</t>
  </si>
  <si>
    <t>Column12460</t>
  </si>
  <si>
    <t>Column12461</t>
  </si>
  <si>
    <t>Column12462</t>
  </si>
  <si>
    <t>Column12463</t>
  </si>
  <si>
    <t>Column12464</t>
  </si>
  <si>
    <t>Column12465</t>
  </si>
  <si>
    <t>Column12466</t>
  </si>
  <si>
    <t>Column12467</t>
  </si>
  <si>
    <t>Column12468</t>
  </si>
  <si>
    <t>Column12469</t>
  </si>
  <si>
    <t>Column12470</t>
  </si>
  <si>
    <t>Column12471</t>
  </si>
  <si>
    <t>Column12472</t>
  </si>
  <si>
    <t>Column12473</t>
  </si>
  <si>
    <t>Column12474</t>
  </si>
  <si>
    <t>Column12475</t>
  </si>
  <si>
    <t>Column12476</t>
  </si>
  <si>
    <t>Column12477</t>
  </si>
  <si>
    <t>Column12478</t>
  </si>
  <si>
    <t>Column12479</t>
  </si>
  <si>
    <t>Column12480</t>
  </si>
  <si>
    <t>Column12481</t>
  </si>
  <si>
    <t>Column12482</t>
  </si>
  <si>
    <t>Column12483</t>
  </si>
  <si>
    <t>Column12484</t>
  </si>
  <si>
    <t>Column12485</t>
  </si>
  <si>
    <t>Column12486</t>
  </si>
  <si>
    <t>Column12487</t>
  </si>
  <si>
    <t>Column12488</t>
  </si>
  <si>
    <t>Column12489</t>
  </si>
  <si>
    <t>Column12490</t>
  </si>
  <si>
    <t>Column12491</t>
  </si>
  <si>
    <t>Column12492</t>
  </si>
  <si>
    <t>Column12493</t>
  </si>
  <si>
    <t>Column12494</t>
  </si>
  <si>
    <t>Column12495</t>
  </si>
  <si>
    <t>Column12496</t>
  </si>
  <si>
    <t>Column12497</t>
  </si>
  <si>
    <t>Column12498</t>
  </si>
  <si>
    <t>Column12499</t>
  </si>
  <si>
    <t>Column12500</t>
  </si>
  <si>
    <t>Column12501</t>
  </si>
  <si>
    <t>Column12502</t>
  </si>
  <si>
    <t>Column12503</t>
  </si>
  <si>
    <t>Column12504</t>
  </si>
  <si>
    <t>Column12505</t>
  </si>
  <si>
    <t>Column12506</t>
  </si>
  <si>
    <t>Column12507</t>
  </si>
  <si>
    <t>Column12508</t>
  </si>
  <si>
    <t>Column12509</t>
  </si>
  <si>
    <t>Column12510</t>
  </si>
  <si>
    <t>Column12511</t>
  </si>
  <si>
    <t>Column12512</t>
  </si>
  <si>
    <t>Column12513</t>
  </si>
  <si>
    <t>Column12514</t>
  </si>
  <si>
    <t>Column12515</t>
  </si>
  <si>
    <t>Column12516</t>
  </si>
  <si>
    <t>Column12517</t>
  </si>
  <si>
    <t>Column12518</t>
  </si>
  <si>
    <t>Column12519</t>
  </si>
  <si>
    <t>Column12520</t>
  </si>
  <si>
    <t>Column12521</t>
  </si>
  <si>
    <t>Column12522</t>
  </si>
  <si>
    <t>Column12523</t>
  </si>
  <si>
    <t>Column12524</t>
  </si>
  <si>
    <t>Column12525</t>
  </si>
  <si>
    <t>Column12526</t>
  </si>
  <si>
    <t>Column12527</t>
  </si>
  <si>
    <t>Column12528</t>
  </si>
  <si>
    <t>Column12529</t>
  </si>
  <si>
    <t>Column12530</t>
  </si>
  <si>
    <t>Column12531</t>
  </si>
  <si>
    <t>Column12532</t>
  </si>
  <si>
    <t>Column12533</t>
  </si>
  <si>
    <t>Column12534</t>
  </si>
  <si>
    <t>Column12535</t>
  </si>
  <si>
    <t>Column12536</t>
  </si>
  <si>
    <t>Column12537</t>
  </si>
  <si>
    <t>Column12538</t>
  </si>
  <si>
    <t>Column12539</t>
  </si>
  <si>
    <t>Column12540</t>
  </si>
  <si>
    <t>Column12541</t>
  </si>
  <si>
    <t>Column12542</t>
  </si>
  <si>
    <t>Column12543</t>
  </si>
  <si>
    <t>Column12544</t>
  </si>
  <si>
    <t>Column12545</t>
  </si>
  <si>
    <t>Column12546</t>
  </si>
  <si>
    <t>Column12547</t>
  </si>
  <si>
    <t>Column12548</t>
  </si>
  <si>
    <t>Column12549</t>
  </si>
  <si>
    <t>Column12550</t>
  </si>
  <si>
    <t>Column12551</t>
  </si>
  <si>
    <t>Column12552</t>
  </si>
  <si>
    <t>Column12553</t>
  </si>
  <si>
    <t>Column12554</t>
  </si>
  <si>
    <t>Column12555</t>
  </si>
  <si>
    <t>Column12556</t>
  </si>
  <si>
    <t>Column12557</t>
  </si>
  <si>
    <t>Column12558</t>
  </si>
  <si>
    <t>Column12559</t>
  </si>
  <si>
    <t>Column12560</t>
  </si>
  <si>
    <t>Column12561</t>
  </si>
  <si>
    <t>Column12562</t>
  </si>
  <si>
    <t>Column12563</t>
  </si>
  <si>
    <t>Column12564</t>
  </si>
  <si>
    <t>Column12565</t>
  </si>
  <si>
    <t>Column12566</t>
  </si>
  <si>
    <t>Column12567</t>
  </si>
  <si>
    <t>Column12568</t>
  </si>
  <si>
    <t>Column12569</t>
  </si>
  <si>
    <t>Column12570</t>
  </si>
  <si>
    <t>Column12571</t>
  </si>
  <si>
    <t>Column12572</t>
  </si>
  <si>
    <t>Column12573</t>
  </si>
  <si>
    <t>Column12574</t>
  </si>
  <si>
    <t>Column12575</t>
  </si>
  <si>
    <t>Column12576</t>
  </si>
  <si>
    <t>Column12577</t>
  </si>
  <si>
    <t>Column12578</t>
  </si>
  <si>
    <t>Column12579</t>
  </si>
  <si>
    <t>Column12580</t>
  </si>
  <si>
    <t>Column12581</t>
  </si>
  <si>
    <t>Column12582</t>
  </si>
  <si>
    <t>Column12583</t>
  </si>
  <si>
    <t>Column12584</t>
  </si>
  <si>
    <t>Column12585</t>
  </si>
  <si>
    <t>Column12586</t>
  </si>
  <si>
    <t>Column12587</t>
  </si>
  <si>
    <t>Column12588</t>
  </si>
  <si>
    <t>Column12589</t>
  </si>
  <si>
    <t>Column12590</t>
  </si>
  <si>
    <t>Column12591</t>
  </si>
  <si>
    <t>Column12592</t>
  </si>
  <si>
    <t>Column12593</t>
  </si>
  <si>
    <t>Column12594</t>
  </si>
  <si>
    <t>Column12595</t>
  </si>
  <si>
    <t>Column12596</t>
  </si>
  <si>
    <t>Column12597</t>
  </si>
  <si>
    <t>Column12598</t>
  </si>
  <si>
    <t>Column12599</t>
  </si>
  <si>
    <t>Column12600</t>
  </si>
  <si>
    <t>Column12601</t>
  </si>
  <si>
    <t>Column12602</t>
  </si>
  <si>
    <t>Column12603</t>
  </si>
  <si>
    <t>Column12604</t>
  </si>
  <si>
    <t>Column12605</t>
  </si>
  <si>
    <t>Column12606</t>
  </si>
  <si>
    <t>Column12607</t>
  </si>
  <si>
    <t>Column12608</t>
  </si>
  <si>
    <t>Column12609</t>
  </si>
  <si>
    <t>Column12610</t>
  </si>
  <si>
    <t>Column12611</t>
  </si>
  <si>
    <t>Column12612</t>
  </si>
  <si>
    <t>Column12613</t>
  </si>
  <si>
    <t>Column12614</t>
  </si>
  <si>
    <t>Column12615</t>
  </si>
  <si>
    <t>Column12616</t>
  </si>
  <si>
    <t>Column12617</t>
  </si>
  <si>
    <t>Column12618</t>
  </si>
  <si>
    <t>Column12619</t>
  </si>
  <si>
    <t>Column12620</t>
  </si>
  <si>
    <t>Column12621</t>
  </si>
  <si>
    <t>Column12622</t>
  </si>
  <si>
    <t>Column12623</t>
  </si>
  <si>
    <t>Column12624</t>
  </si>
  <si>
    <t>Column12625</t>
  </si>
  <si>
    <t>Column12626</t>
  </si>
  <si>
    <t>Column12627</t>
  </si>
  <si>
    <t>Column12628</t>
  </si>
  <si>
    <t>Column12629</t>
  </si>
  <si>
    <t>Column12630</t>
  </si>
  <si>
    <t>Column12631</t>
  </si>
  <si>
    <t>Column12632</t>
  </si>
  <si>
    <t>Column12633</t>
  </si>
  <si>
    <t>Column12634</t>
  </si>
  <si>
    <t>Column12635</t>
  </si>
  <si>
    <t>Column12636</t>
  </si>
  <si>
    <t>Column12637</t>
  </si>
  <si>
    <t>Column12638</t>
  </si>
  <si>
    <t>Column12639</t>
  </si>
  <si>
    <t>Column12640</t>
  </si>
  <si>
    <t>Column12641</t>
  </si>
  <si>
    <t>Column12642</t>
  </si>
  <si>
    <t>Column12643</t>
  </si>
  <si>
    <t>Column12644</t>
  </si>
  <si>
    <t>Column12645</t>
  </si>
  <si>
    <t>Column12646</t>
  </si>
  <si>
    <t>Column12647</t>
  </si>
  <si>
    <t>Column12648</t>
  </si>
  <si>
    <t>Column12649</t>
  </si>
  <si>
    <t>Column12650</t>
  </si>
  <si>
    <t>Column12651</t>
  </si>
  <si>
    <t>Column12652</t>
  </si>
  <si>
    <t>Column12653</t>
  </si>
  <si>
    <t>Column12654</t>
  </si>
  <si>
    <t>Column12655</t>
  </si>
  <si>
    <t>Column12656</t>
  </si>
  <si>
    <t>Column12657</t>
  </si>
  <si>
    <t>Column12658</t>
  </si>
  <si>
    <t>Column12659</t>
  </si>
  <si>
    <t>Column12660</t>
  </si>
  <si>
    <t>Column12661</t>
  </si>
  <si>
    <t>Column12662</t>
  </si>
  <si>
    <t>Column12663</t>
  </si>
  <si>
    <t>Column12664</t>
  </si>
  <si>
    <t>Column12665</t>
  </si>
  <si>
    <t>Column12666</t>
  </si>
  <si>
    <t>Column12667</t>
  </si>
  <si>
    <t>Column12668</t>
  </si>
  <si>
    <t>Column12669</t>
  </si>
  <si>
    <t>Column12670</t>
  </si>
  <si>
    <t>Column12671</t>
  </si>
  <si>
    <t>Column12672</t>
  </si>
  <si>
    <t>Column12673</t>
  </si>
  <si>
    <t>Column12674</t>
  </si>
  <si>
    <t>Column12675</t>
  </si>
  <si>
    <t>Column12676</t>
  </si>
  <si>
    <t>Column12677</t>
  </si>
  <si>
    <t>Column12678</t>
  </si>
  <si>
    <t>Column12679</t>
  </si>
  <si>
    <t>Column12680</t>
  </si>
  <si>
    <t>Column12681</t>
  </si>
  <si>
    <t>Column12682</t>
  </si>
  <si>
    <t>Column12683</t>
  </si>
  <si>
    <t>Column12684</t>
  </si>
  <si>
    <t>Column12685</t>
  </si>
  <si>
    <t>Column12686</t>
  </si>
  <si>
    <t>Column12687</t>
  </si>
  <si>
    <t>Column12688</t>
  </si>
  <si>
    <t>Column12689</t>
  </si>
  <si>
    <t>Column12690</t>
  </si>
  <si>
    <t>Column12691</t>
  </si>
  <si>
    <t>Column12692</t>
  </si>
  <si>
    <t>Column12693</t>
  </si>
  <si>
    <t>Column12694</t>
  </si>
  <si>
    <t>Column12695</t>
  </si>
  <si>
    <t>Column12696</t>
  </si>
  <si>
    <t>Column12697</t>
  </si>
  <si>
    <t>Column12698</t>
  </si>
  <si>
    <t>Column12699</t>
  </si>
  <si>
    <t>Column12700</t>
  </si>
  <si>
    <t>Column12701</t>
  </si>
  <si>
    <t>Column12702</t>
  </si>
  <si>
    <t>Column12703</t>
  </si>
  <si>
    <t>Column12704</t>
  </si>
  <si>
    <t>Column12705</t>
  </si>
  <si>
    <t>Column12706</t>
  </si>
  <si>
    <t>Column12707</t>
  </si>
  <si>
    <t>Column12708</t>
  </si>
  <si>
    <t>Column12709</t>
  </si>
  <si>
    <t>Column12710</t>
  </si>
  <si>
    <t>Column12711</t>
  </si>
  <si>
    <t>Column12712</t>
  </si>
  <si>
    <t>Column12713</t>
  </si>
  <si>
    <t>Column12714</t>
  </si>
  <si>
    <t>Column12715</t>
  </si>
  <si>
    <t>Column12716</t>
  </si>
  <si>
    <t>Column12717</t>
  </si>
  <si>
    <t>Column12718</t>
  </si>
  <si>
    <t>Column12719</t>
  </si>
  <si>
    <t>Column12720</t>
  </si>
  <si>
    <t>Column12721</t>
  </si>
  <si>
    <t>Column12722</t>
  </si>
  <si>
    <t>Column12723</t>
  </si>
  <si>
    <t>Column12724</t>
  </si>
  <si>
    <t>Column12725</t>
  </si>
  <si>
    <t>Column12726</t>
  </si>
  <si>
    <t>Column12727</t>
  </si>
  <si>
    <t>Column12728</t>
  </si>
  <si>
    <t>Column12729</t>
  </si>
  <si>
    <t>Column12730</t>
  </si>
  <si>
    <t>Column12731</t>
  </si>
  <si>
    <t>Column12732</t>
  </si>
  <si>
    <t>Column12733</t>
  </si>
  <si>
    <t>Column12734</t>
  </si>
  <si>
    <t>Column12735</t>
  </si>
  <si>
    <t>Column12736</t>
  </si>
  <si>
    <t>Column12737</t>
  </si>
  <si>
    <t>Column12738</t>
  </si>
  <si>
    <t>Column12739</t>
  </si>
  <si>
    <t>Column12740</t>
  </si>
  <si>
    <t>Column12741</t>
  </si>
  <si>
    <t>Column12742</t>
  </si>
  <si>
    <t>Column12743</t>
  </si>
  <si>
    <t>Column12744</t>
  </si>
  <si>
    <t>Column12745</t>
  </si>
  <si>
    <t>Column12746</t>
  </si>
  <si>
    <t>Column12747</t>
  </si>
  <si>
    <t>Column12748</t>
  </si>
  <si>
    <t>Column12749</t>
  </si>
  <si>
    <t>Column12750</t>
  </si>
  <si>
    <t>Column12751</t>
  </si>
  <si>
    <t>Column12752</t>
  </si>
  <si>
    <t>Column12753</t>
  </si>
  <si>
    <t>Column12754</t>
  </si>
  <si>
    <t>Column12755</t>
  </si>
  <si>
    <t>Column12756</t>
  </si>
  <si>
    <t>Column12757</t>
  </si>
  <si>
    <t>Column12758</t>
  </si>
  <si>
    <t>Column12759</t>
  </si>
  <si>
    <t>Column12760</t>
  </si>
  <si>
    <t>Column12761</t>
  </si>
  <si>
    <t>Column12762</t>
  </si>
  <si>
    <t>Column12763</t>
  </si>
  <si>
    <t>Column12764</t>
  </si>
  <si>
    <t>Column12765</t>
  </si>
  <si>
    <t>Column12766</t>
  </si>
  <si>
    <t>Column12767</t>
  </si>
  <si>
    <t>Column12768</t>
  </si>
  <si>
    <t>Column12769</t>
  </si>
  <si>
    <t>Column12770</t>
  </si>
  <si>
    <t>Column12771</t>
  </si>
  <si>
    <t>Column12772</t>
  </si>
  <si>
    <t>Column12773</t>
  </si>
  <si>
    <t>Column12774</t>
  </si>
  <si>
    <t>Column12775</t>
  </si>
  <si>
    <t>Column12776</t>
  </si>
  <si>
    <t>Column12777</t>
  </si>
  <si>
    <t>Column12778</t>
  </si>
  <si>
    <t>Column12779</t>
  </si>
  <si>
    <t>Column12780</t>
  </si>
  <si>
    <t>Column12781</t>
  </si>
  <si>
    <t>Column12782</t>
  </si>
  <si>
    <t>Column12783</t>
  </si>
  <si>
    <t>Column12784</t>
  </si>
  <si>
    <t>Column12785</t>
  </si>
  <si>
    <t>Column12786</t>
  </si>
  <si>
    <t>Column12787</t>
  </si>
  <si>
    <t>Column12788</t>
  </si>
  <si>
    <t>Column12789</t>
  </si>
  <si>
    <t>Column12790</t>
  </si>
  <si>
    <t>Column12791</t>
  </si>
  <si>
    <t>Column12792</t>
  </si>
  <si>
    <t>Column12793</t>
  </si>
  <si>
    <t>Column12794</t>
  </si>
  <si>
    <t>Column12795</t>
  </si>
  <si>
    <t>Column12796</t>
  </si>
  <si>
    <t>Column12797</t>
  </si>
  <si>
    <t>Column12798</t>
  </si>
  <si>
    <t>Column12799</t>
  </si>
  <si>
    <t>Column12800</t>
  </si>
  <si>
    <t>Column12801</t>
  </si>
  <si>
    <t>Column12802</t>
  </si>
  <si>
    <t>Column12803</t>
  </si>
  <si>
    <t>Column12804</t>
  </si>
  <si>
    <t>Column12805</t>
  </si>
  <si>
    <t>Column12806</t>
  </si>
  <si>
    <t>Column12807</t>
  </si>
  <si>
    <t>Column12808</t>
  </si>
  <si>
    <t>Column12809</t>
  </si>
  <si>
    <t>Column12810</t>
  </si>
  <si>
    <t>Column12811</t>
  </si>
  <si>
    <t>Column12812</t>
  </si>
  <si>
    <t>Column12813</t>
  </si>
  <si>
    <t>Column12814</t>
  </si>
  <si>
    <t>Column12815</t>
  </si>
  <si>
    <t>Column12816</t>
  </si>
  <si>
    <t>Column12817</t>
  </si>
  <si>
    <t>Column12818</t>
  </si>
  <si>
    <t>Column12819</t>
  </si>
  <si>
    <t>Column12820</t>
  </si>
  <si>
    <t>Column12821</t>
  </si>
  <si>
    <t>Column12822</t>
  </si>
  <si>
    <t>Column12823</t>
  </si>
  <si>
    <t>Column12824</t>
  </si>
  <si>
    <t>Column12825</t>
  </si>
  <si>
    <t>Column12826</t>
  </si>
  <si>
    <t>Column12827</t>
  </si>
  <si>
    <t>Column12828</t>
  </si>
  <si>
    <t>Column12829</t>
  </si>
  <si>
    <t>Column12830</t>
  </si>
  <si>
    <t>Column12831</t>
  </si>
  <si>
    <t>Column12832</t>
  </si>
  <si>
    <t>Column12833</t>
  </si>
  <si>
    <t>Column12834</t>
  </si>
  <si>
    <t>Column12835</t>
  </si>
  <si>
    <t>Column12836</t>
  </si>
  <si>
    <t>Column12837</t>
  </si>
  <si>
    <t>Column12838</t>
  </si>
  <si>
    <t>Column12839</t>
  </si>
  <si>
    <t>Column12840</t>
  </si>
  <si>
    <t>Column12841</t>
  </si>
  <si>
    <t>Column12842</t>
  </si>
  <si>
    <t>Column12843</t>
  </si>
  <si>
    <t>Column12844</t>
  </si>
  <si>
    <t>Column12845</t>
  </si>
  <si>
    <t>Column12846</t>
  </si>
  <si>
    <t>Column12847</t>
  </si>
  <si>
    <t>Column12848</t>
  </si>
  <si>
    <t>Column12849</t>
  </si>
  <si>
    <t>Column12850</t>
  </si>
  <si>
    <t>Column12851</t>
  </si>
  <si>
    <t>Column12852</t>
  </si>
  <si>
    <t>Column12853</t>
  </si>
  <si>
    <t>Column12854</t>
  </si>
  <si>
    <t>Column12855</t>
  </si>
  <si>
    <t>Column12856</t>
  </si>
  <si>
    <t>Column12857</t>
  </si>
  <si>
    <t>Column12858</t>
  </si>
  <si>
    <t>Column12859</t>
  </si>
  <si>
    <t>Column12860</t>
  </si>
  <si>
    <t>Column12861</t>
  </si>
  <si>
    <t>Column12862</t>
  </si>
  <si>
    <t>Column12863</t>
  </si>
  <si>
    <t>Column12864</t>
  </si>
  <si>
    <t>Column12865</t>
  </si>
  <si>
    <t>Column12866</t>
  </si>
  <si>
    <t>Column12867</t>
  </si>
  <si>
    <t>Column12868</t>
  </si>
  <si>
    <t>Column12869</t>
  </si>
  <si>
    <t>Column12870</t>
  </si>
  <si>
    <t>Column12871</t>
  </si>
  <si>
    <t>Column12872</t>
  </si>
  <si>
    <t>Column12873</t>
  </si>
  <si>
    <t>Column12874</t>
  </si>
  <si>
    <t>Column12875</t>
  </si>
  <si>
    <t>Column12876</t>
  </si>
  <si>
    <t>Column12877</t>
  </si>
  <si>
    <t>Column12878</t>
  </si>
  <si>
    <t>Column12879</t>
  </si>
  <si>
    <t>Column12880</t>
  </si>
  <si>
    <t>Column12881</t>
  </si>
  <si>
    <t>Column12882</t>
  </si>
  <si>
    <t>Column12883</t>
  </si>
  <si>
    <t>Column12884</t>
  </si>
  <si>
    <t>Column12885</t>
  </si>
  <si>
    <t>Column12886</t>
  </si>
  <si>
    <t>Column12887</t>
  </si>
  <si>
    <t>Column12888</t>
  </si>
  <si>
    <t>Column12889</t>
  </si>
  <si>
    <t>Column12890</t>
  </si>
  <si>
    <t>Column12891</t>
  </si>
  <si>
    <t>Column12892</t>
  </si>
  <si>
    <t>Column12893</t>
  </si>
  <si>
    <t>Column12894</t>
  </si>
  <si>
    <t>Column12895</t>
  </si>
  <si>
    <t>Column12896</t>
  </si>
  <si>
    <t>Column12897</t>
  </si>
  <si>
    <t>Column12898</t>
  </si>
  <si>
    <t>Column12899</t>
  </si>
  <si>
    <t>Column12900</t>
  </si>
  <si>
    <t>Column12901</t>
  </si>
  <si>
    <t>Column12902</t>
  </si>
  <si>
    <t>Column12903</t>
  </si>
  <si>
    <t>Column12904</t>
  </si>
  <si>
    <t>Column12905</t>
  </si>
  <si>
    <t>Column12906</t>
  </si>
  <si>
    <t>Column12907</t>
  </si>
  <si>
    <t>Column12908</t>
  </si>
  <si>
    <t>Column12909</t>
  </si>
  <si>
    <t>Column12910</t>
  </si>
  <si>
    <t>Column12911</t>
  </si>
  <si>
    <t>Column12912</t>
  </si>
  <si>
    <t>Column12913</t>
  </si>
  <si>
    <t>Column12914</t>
  </si>
  <si>
    <t>Column12915</t>
  </si>
  <si>
    <t>Column12916</t>
  </si>
  <si>
    <t>Column12917</t>
  </si>
  <si>
    <t>Column12918</t>
  </si>
  <si>
    <t>Column12919</t>
  </si>
  <si>
    <t>Column12920</t>
  </si>
  <si>
    <t>Column12921</t>
  </si>
  <si>
    <t>Column12922</t>
  </si>
  <si>
    <t>Column12923</t>
  </si>
  <si>
    <t>Column12924</t>
  </si>
  <si>
    <t>Column12925</t>
  </si>
  <si>
    <t>Column12926</t>
  </si>
  <si>
    <t>Column12927</t>
  </si>
  <si>
    <t>Column12928</t>
  </si>
  <si>
    <t>Column12929</t>
  </si>
  <si>
    <t>Column12930</t>
  </si>
  <si>
    <t>Column12931</t>
  </si>
  <si>
    <t>Column12932</t>
  </si>
  <si>
    <t>Column12933</t>
  </si>
  <si>
    <t>Column12934</t>
  </si>
  <si>
    <t>Column12935</t>
  </si>
  <si>
    <t>Column12936</t>
  </si>
  <si>
    <t>Column12937</t>
  </si>
  <si>
    <t>Column12938</t>
  </si>
  <si>
    <t>Column12939</t>
  </si>
  <si>
    <t>Column12940</t>
  </si>
  <si>
    <t>Column12941</t>
  </si>
  <si>
    <t>Column12942</t>
  </si>
  <si>
    <t>Column12943</t>
  </si>
  <si>
    <t>Column12944</t>
  </si>
  <si>
    <t>Column12945</t>
  </si>
  <si>
    <t>Column12946</t>
  </si>
  <si>
    <t>Column12947</t>
  </si>
  <si>
    <t>Column12948</t>
  </si>
  <si>
    <t>Column12949</t>
  </si>
  <si>
    <t>Column12950</t>
  </si>
  <si>
    <t>Column12951</t>
  </si>
  <si>
    <t>Column12952</t>
  </si>
  <si>
    <t>Column12953</t>
  </si>
  <si>
    <t>Column12954</t>
  </si>
  <si>
    <t>Column12955</t>
  </si>
  <si>
    <t>Column12956</t>
  </si>
  <si>
    <t>Column12957</t>
  </si>
  <si>
    <t>Column12958</t>
  </si>
  <si>
    <t>Column12959</t>
  </si>
  <si>
    <t>Column12960</t>
  </si>
  <si>
    <t>Column12961</t>
  </si>
  <si>
    <t>Column12962</t>
  </si>
  <si>
    <t>Column12963</t>
  </si>
  <si>
    <t>Column12964</t>
  </si>
  <si>
    <t>Column12965</t>
  </si>
  <si>
    <t>Column12966</t>
  </si>
  <si>
    <t>Column12967</t>
  </si>
  <si>
    <t>Column12968</t>
  </si>
  <si>
    <t>Column12969</t>
  </si>
  <si>
    <t>Column12970</t>
  </si>
  <si>
    <t>Column12971</t>
  </si>
  <si>
    <t>Column12972</t>
  </si>
  <si>
    <t>Column12973</t>
  </si>
  <si>
    <t>Column12974</t>
  </si>
  <si>
    <t>Column12975</t>
  </si>
  <si>
    <t>Column12976</t>
  </si>
  <si>
    <t>Column12977</t>
  </si>
  <si>
    <t>Column12978</t>
  </si>
  <si>
    <t>Column12979</t>
  </si>
  <si>
    <t>Column12980</t>
  </si>
  <si>
    <t>Column12981</t>
  </si>
  <si>
    <t>Column12982</t>
  </si>
  <si>
    <t>Column12983</t>
  </si>
  <si>
    <t>Column12984</t>
  </si>
  <si>
    <t>Column12985</t>
  </si>
  <si>
    <t>Column12986</t>
  </si>
  <si>
    <t>Column12987</t>
  </si>
  <si>
    <t>Column12988</t>
  </si>
  <si>
    <t>Column12989</t>
  </si>
  <si>
    <t>Column12990</t>
  </si>
  <si>
    <t>Column12991</t>
  </si>
  <si>
    <t>Column12992</t>
  </si>
  <si>
    <t>Column12993</t>
  </si>
  <si>
    <t>Column12994</t>
  </si>
  <si>
    <t>Column12995</t>
  </si>
  <si>
    <t>Column12996</t>
  </si>
  <si>
    <t>Column12997</t>
  </si>
  <si>
    <t>Column12998</t>
  </si>
  <si>
    <t>Column12999</t>
  </si>
  <si>
    <t>Column13000</t>
  </si>
  <si>
    <t>Column13001</t>
  </si>
  <si>
    <t>Column13002</t>
  </si>
  <si>
    <t>Column13003</t>
  </si>
  <si>
    <t>Column13004</t>
  </si>
  <si>
    <t>Column13005</t>
  </si>
  <si>
    <t>Column13006</t>
  </si>
  <si>
    <t>Column13007</t>
  </si>
  <si>
    <t>Column13008</t>
  </si>
  <si>
    <t>Column13009</t>
  </si>
  <si>
    <t>Column13010</t>
  </si>
  <si>
    <t>Column13011</t>
  </si>
  <si>
    <t>Column13012</t>
  </si>
  <si>
    <t>Column13013</t>
  </si>
  <si>
    <t>Column13014</t>
  </si>
  <si>
    <t>Column13015</t>
  </si>
  <si>
    <t>Column13016</t>
  </si>
  <si>
    <t>Column13017</t>
  </si>
  <si>
    <t>Column13018</t>
  </si>
  <si>
    <t>Column13019</t>
  </si>
  <si>
    <t>Column13020</t>
  </si>
  <si>
    <t>Column13021</t>
  </si>
  <si>
    <t>Column13022</t>
  </si>
  <si>
    <t>Column13023</t>
  </si>
  <si>
    <t>Column13024</t>
  </si>
  <si>
    <t>Column13025</t>
  </si>
  <si>
    <t>Column13026</t>
  </si>
  <si>
    <t>Column13027</t>
  </si>
  <si>
    <t>Column13028</t>
  </si>
  <si>
    <t>Column13029</t>
  </si>
  <si>
    <t>Column13030</t>
  </si>
  <si>
    <t>Column13031</t>
  </si>
  <si>
    <t>Column13032</t>
  </si>
  <si>
    <t>Column13033</t>
  </si>
  <si>
    <t>Column13034</t>
  </si>
  <si>
    <t>Column13035</t>
  </si>
  <si>
    <t>Column13036</t>
  </si>
  <si>
    <t>Column13037</t>
  </si>
  <si>
    <t>Column13038</t>
  </si>
  <si>
    <t>Column13039</t>
  </si>
  <si>
    <t>Column13040</t>
  </si>
  <si>
    <t>Column13041</t>
  </si>
  <si>
    <t>Column13042</t>
  </si>
  <si>
    <t>Column13043</t>
  </si>
  <si>
    <t>Column13044</t>
  </si>
  <si>
    <t>Column13045</t>
  </si>
  <si>
    <t>Column13046</t>
  </si>
  <si>
    <t>Column13047</t>
  </si>
  <si>
    <t>Column13048</t>
  </si>
  <si>
    <t>Column13049</t>
  </si>
  <si>
    <t>Column13050</t>
  </si>
  <si>
    <t>Column13051</t>
  </si>
  <si>
    <t>Column13052</t>
  </si>
  <si>
    <t>Column13053</t>
  </si>
  <si>
    <t>Column13054</t>
  </si>
  <si>
    <t>Column13055</t>
  </si>
  <si>
    <t>Column13056</t>
  </si>
  <si>
    <t>Column13057</t>
  </si>
  <si>
    <t>Column13058</t>
  </si>
  <si>
    <t>Column13059</t>
  </si>
  <si>
    <t>Column13060</t>
  </si>
  <si>
    <t>Column13061</t>
  </si>
  <si>
    <t>Column13062</t>
  </si>
  <si>
    <t>Column13063</t>
  </si>
  <si>
    <t>Column13064</t>
  </si>
  <si>
    <t>Column13065</t>
  </si>
  <si>
    <t>Column13066</t>
  </si>
  <si>
    <t>Column13067</t>
  </si>
  <si>
    <t>Column13068</t>
  </si>
  <si>
    <t>Column13069</t>
  </si>
  <si>
    <t>Column13070</t>
  </si>
  <si>
    <t>Column13071</t>
  </si>
  <si>
    <t>Column13072</t>
  </si>
  <si>
    <t>Column13073</t>
  </si>
  <si>
    <t>Column13074</t>
  </si>
  <si>
    <t>Column13075</t>
  </si>
  <si>
    <t>Column13076</t>
  </si>
  <si>
    <t>Column13077</t>
  </si>
  <si>
    <t>Column13078</t>
  </si>
  <si>
    <t>Column13079</t>
  </si>
  <si>
    <t>Column13080</t>
  </si>
  <si>
    <t>Column13081</t>
  </si>
  <si>
    <t>Column13082</t>
  </si>
  <si>
    <t>Column13083</t>
  </si>
  <si>
    <t>Column13084</t>
  </si>
  <si>
    <t>Column13085</t>
  </si>
  <si>
    <t>Column13086</t>
  </si>
  <si>
    <t>Column13087</t>
  </si>
  <si>
    <t>Column13088</t>
  </si>
  <si>
    <t>Column13089</t>
  </si>
  <si>
    <t>Column13090</t>
  </si>
  <si>
    <t>Column13091</t>
  </si>
  <si>
    <t>Column13092</t>
  </si>
  <si>
    <t>Column13093</t>
  </si>
  <si>
    <t>Column13094</t>
  </si>
  <si>
    <t>Column13095</t>
  </si>
  <si>
    <t>Column13096</t>
  </si>
  <si>
    <t>Column13097</t>
  </si>
  <si>
    <t>Column13098</t>
  </si>
  <si>
    <t>Column13099</t>
  </si>
  <si>
    <t>Column13100</t>
  </si>
  <si>
    <t>Column13101</t>
  </si>
  <si>
    <t>Column13102</t>
  </si>
  <si>
    <t>Column13103</t>
  </si>
  <si>
    <t>Column13104</t>
  </si>
  <si>
    <t>Column13105</t>
  </si>
  <si>
    <t>Column13106</t>
  </si>
  <si>
    <t>Column13107</t>
  </si>
  <si>
    <t>Column13108</t>
  </si>
  <si>
    <t>Column13109</t>
  </si>
  <si>
    <t>Column13110</t>
  </si>
  <si>
    <t>Column13111</t>
  </si>
  <si>
    <t>Column13112</t>
  </si>
  <si>
    <t>Column13113</t>
  </si>
  <si>
    <t>Column13114</t>
  </si>
  <si>
    <t>Column13115</t>
  </si>
  <si>
    <t>Column13116</t>
  </si>
  <si>
    <t>Column13117</t>
  </si>
  <si>
    <t>Column13118</t>
  </si>
  <si>
    <t>Column13119</t>
  </si>
  <si>
    <t>Column13120</t>
  </si>
  <si>
    <t>Column13121</t>
  </si>
  <si>
    <t>Column13122</t>
  </si>
  <si>
    <t>Column13123</t>
  </si>
  <si>
    <t>Column13124</t>
  </si>
  <si>
    <t>Column13125</t>
  </si>
  <si>
    <t>Column13126</t>
  </si>
  <si>
    <t>Column13127</t>
  </si>
  <si>
    <t>Column13128</t>
  </si>
  <si>
    <t>Column13129</t>
  </si>
  <si>
    <t>Column13130</t>
  </si>
  <si>
    <t>Column13131</t>
  </si>
  <si>
    <t>Column13132</t>
  </si>
  <si>
    <t>Column13133</t>
  </si>
  <si>
    <t>Column13134</t>
  </si>
  <si>
    <t>Column13135</t>
  </si>
  <si>
    <t>Column13136</t>
  </si>
  <si>
    <t>Column13137</t>
  </si>
  <si>
    <t>Column13138</t>
  </si>
  <si>
    <t>Column13139</t>
  </si>
  <si>
    <t>Column13140</t>
  </si>
  <si>
    <t>Column13141</t>
  </si>
  <si>
    <t>Column13142</t>
  </si>
  <si>
    <t>Column13143</t>
  </si>
  <si>
    <t>Column13144</t>
  </si>
  <si>
    <t>Column13145</t>
  </si>
  <si>
    <t>Column13146</t>
  </si>
  <si>
    <t>Column13147</t>
  </si>
  <si>
    <t>Column13148</t>
  </si>
  <si>
    <t>Column13149</t>
  </si>
  <si>
    <t>Column13150</t>
  </si>
  <si>
    <t>Column13151</t>
  </si>
  <si>
    <t>Column13152</t>
  </si>
  <si>
    <t>Column13153</t>
  </si>
  <si>
    <t>Column13154</t>
  </si>
  <si>
    <t>Column13155</t>
  </si>
  <si>
    <t>Column13156</t>
  </si>
  <si>
    <t>Column13157</t>
  </si>
  <si>
    <t>Column13158</t>
  </si>
  <si>
    <t>Column13159</t>
  </si>
  <si>
    <t>Column13160</t>
  </si>
  <si>
    <t>Column13161</t>
  </si>
  <si>
    <t>Column13162</t>
  </si>
  <si>
    <t>Column13163</t>
  </si>
  <si>
    <t>Column13164</t>
  </si>
  <si>
    <t>Column13165</t>
  </si>
  <si>
    <t>Column13166</t>
  </si>
  <si>
    <t>Column13167</t>
  </si>
  <si>
    <t>Column13168</t>
  </si>
  <si>
    <t>Column13169</t>
  </si>
  <si>
    <t>Column13170</t>
  </si>
  <si>
    <t>Column13171</t>
  </si>
  <si>
    <t>Column13172</t>
  </si>
  <si>
    <t>Column13173</t>
  </si>
  <si>
    <t>Column13174</t>
  </si>
  <si>
    <t>Column13175</t>
  </si>
  <si>
    <t>Column13176</t>
  </si>
  <si>
    <t>Column13177</t>
  </si>
  <si>
    <t>Column13178</t>
  </si>
  <si>
    <t>Column13179</t>
  </si>
  <si>
    <t>Column13180</t>
  </si>
  <si>
    <t>Column13181</t>
  </si>
  <si>
    <t>Column13182</t>
  </si>
  <si>
    <t>Column13183</t>
  </si>
  <si>
    <t>Column13184</t>
  </si>
  <si>
    <t>Column13185</t>
  </si>
  <si>
    <t>Column13186</t>
  </si>
  <si>
    <t>Column13187</t>
  </si>
  <si>
    <t>Column13188</t>
  </si>
  <si>
    <t>Column13189</t>
  </si>
  <si>
    <t>Column13190</t>
  </si>
  <si>
    <t>Column13191</t>
  </si>
  <si>
    <t>Column13192</t>
  </si>
  <si>
    <t>Column13193</t>
  </si>
  <si>
    <t>Column13194</t>
  </si>
  <si>
    <t>Column13195</t>
  </si>
  <si>
    <t>Column13196</t>
  </si>
  <si>
    <t>Column13197</t>
  </si>
  <si>
    <t>Column13198</t>
  </si>
  <si>
    <t>Column13199</t>
  </si>
  <si>
    <t>Column13200</t>
  </si>
  <si>
    <t>Column13201</t>
  </si>
  <si>
    <t>Column13202</t>
  </si>
  <si>
    <t>Column13203</t>
  </si>
  <si>
    <t>Column13204</t>
  </si>
  <si>
    <t>Column13205</t>
  </si>
  <si>
    <t>Column13206</t>
  </si>
  <si>
    <t>Column13207</t>
  </si>
  <si>
    <t>Column13208</t>
  </si>
  <si>
    <t>Column13209</t>
  </si>
  <si>
    <t>Column13210</t>
  </si>
  <si>
    <t>Column13211</t>
  </si>
  <si>
    <t>Column13212</t>
  </si>
  <si>
    <t>Column13213</t>
  </si>
  <si>
    <t>Column13214</t>
  </si>
  <si>
    <t>Column13215</t>
  </si>
  <si>
    <t>Column13216</t>
  </si>
  <si>
    <t>Column13217</t>
  </si>
  <si>
    <t>Column13218</t>
  </si>
  <si>
    <t>Column13219</t>
  </si>
  <si>
    <t>Column13220</t>
  </si>
  <si>
    <t>Column13221</t>
  </si>
  <si>
    <t>Column13222</t>
  </si>
  <si>
    <t>Column13223</t>
  </si>
  <si>
    <t>Column13224</t>
  </si>
  <si>
    <t>Column13225</t>
  </si>
  <si>
    <t>Column13226</t>
  </si>
  <si>
    <t>Column13227</t>
  </si>
  <si>
    <t>Column13228</t>
  </si>
  <si>
    <t>Column13229</t>
  </si>
  <si>
    <t>Column13230</t>
  </si>
  <si>
    <t>Column13231</t>
  </si>
  <si>
    <t>Column13232</t>
  </si>
  <si>
    <t>Column13233</t>
  </si>
  <si>
    <t>Column13234</t>
  </si>
  <si>
    <t>Column13235</t>
  </si>
  <si>
    <t>Column13236</t>
  </si>
  <si>
    <t>Column13237</t>
  </si>
  <si>
    <t>Column13238</t>
  </si>
  <si>
    <t>Column13239</t>
  </si>
  <si>
    <t>Column13240</t>
  </si>
  <si>
    <t>Column13241</t>
  </si>
  <si>
    <t>Column13242</t>
  </si>
  <si>
    <t>Column13243</t>
  </si>
  <si>
    <t>Column13244</t>
  </si>
  <si>
    <t>Column13245</t>
  </si>
  <si>
    <t>Column13246</t>
  </si>
  <si>
    <t>Column13247</t>
  </si>
  <si>
    <t>Column13248</t>
  </si>
  <si>
    <t>Column13249</t>
  </si>
  <si>
    <t>Column13250</t>
  </si>
  <si>
    <t>Column13251</t>
  </si>
  <si>
    <t>Column13252</t>
  </si>
  <si>
    <t>Column13253</t>
  </si>
  <si>
    <t>Column13254</t>
  </si>
  <si>
    <t>Column13255</t>
  </si>
  <si>
    <t>Column13256</t>
  </si>
  <si>
    <t>Column13257</t>
  </si>
  <si>
    <t>Column13258</t>
  </si>
  <si>
    <t>Column13259</t>
  </si>
  <si>
    <t>Column13260</t>
  </si>
  <si>
    <t>Column13261</t>
  </si>
  <si>
    <t>Column13262</t>
  </si>
  <si>
    <t>Column13263</t>
  </si>
  <si>
    <t>Column13264</t>
  </si>
  <si>
    <t>Column13265</t>
  </si>
  <si>
    <t>Column13266</t>
  </si>
  <si>
    <t>Column13267</t>
  </si>
  <si>
    <t>Column13268</t>
  </si>
  <si>
    <t>Column13269</t>
  </si>
  <si>
    <t>Column13270</t>
  </si>
  <si>
    <t>Column13271</t>
  </si>
  <si>
    <t>Column13272</t>
  </si>
  <si>
    <t>Column13273</t>
  </si>
  <si>
    <t>Column13274</t>
  </si>
  <si>
    <t>Column13275</t>
  </si>
  <si>
    <t>Column13276</t>
  </si>
  <si>
    <t>Column13277</t>
  </si>
  <si>
    <t>Column13278</t>
  </si>
  <si>
    <t>Column13279</t>
  </si>
  <si>
    <t>Column13280</t>
  </si>
  <si>
    <t>Column13281</t>
  </si>
  <si>
    <t>Column13282</t>
  </si>
  <si>
    <t>Column13283</t>
  </si>
  <si>
    <t>Column13284</t>
  </si>
  <si>
    <t>Column13285</t>
  </si>
  <si>
    <t>Column13286</t>
  </si>
  <si>
    <t>Column13287</t>
  </si>
  <si>
    <t>Column13288</t>
  </si>
  <si>
    <t>Column13289</t>
  </si>
  <si>
    <t>Column13290</t>
  </si>
  <si>
    <t>Column13291</t>
  </si>
  <si>
    <t>Column13292</t>
  </si>
  <si>
    <t>Column13293</t>
  </si>
  <si>
    <t>Column13294</t>
  </si>
  <si>
    <t>Column13295</t>
  </si>
  <si>
    <t>Column13296</t>
  </si>
  <si>
    <t>Column13297</t>
  </si>
  <si>
    <t>Column13298</t>
  </si>
  <si>
    <t>Column13299</t>
  </si>
  <si>
    <t>Column13300</t>
  </si>
  <si>
    <t>Column13301</t>
  </si>
  <si>
    <t>Column13302</t>
  </si>
  <si>
    <t>Column13303</t>
  </si>
  <si>
    <t>Column13304</t>
  </si>
  <si>
    <t>Column13305</t>
  </si>
  <si>
    <t>Column13306</t>
  </si>
  <si>
    <t>Column13307</t>
  </si>
  <si>
    <t>Column13308</t>
  </si>
  <si>
    <t>Column13309</t>
  </si>
  <si>
    <t>Column13310</t>
  </si>
  <si>
    <t>Column13311</t>
  </si>
  <si>
    <t>Column13312</t>
  </si>
  <si>
    <t>Column13313</t>
  </si>
  <si>
    <t>Column13314</t>
  </si>
  <si>
    <t>Column13315</t>
  </si>
  <si>
    <t>Column13316</t>
  </si>
  <si>
    <t>Column13317</t>
  </si>
  <si>
    <t>Column13318</t>
  </si>
  <si>
    <t>Column13319</t>
  </si>
  <si>
    <t>Column13320</t>
  </si>
  <si>
    <t>Column13321</t>
  </si>
  <si>
    <t>Column13322</t>
  </si>
  <si>
    <t>Column13323</t>
  </si>
  <si>
    <t>Column13324</t>
  </si>
  <si>
    <t>Column13325</t>
  </si>
  <si>
    <t>Column13326</t>
  </si>
  <si>
    <t>Column13327</t>
  </si>
  <si>
    <t>Column13328</t>
  </si>
  <si>
    <t>Column13329</t>
  </si>
  <si>
    <t>Column13330</t>
  </si>
  <si>
    <t>Column13331</t>
  </si>
  <si>
    <t>Column13332</t>
  </si>
  <si>
    <t>Column13333</t>
  </si>
  <si>
    <t>Column13334</t>
  </si>
  <si>
    <t>Column13335</t>
  </si>
  <si>
    <t>Column13336</t>
  </si>
  <si>
    <t>Column13337</t>
  </si>
  <si>
    <t>Column13338</t>
  </si>
  <si>
    <t>Column13339</t>
  </si>
  <si>
    <t>Column13340</t>
  </si>
  <si>
    <t>Column13341</t>
  </si>
  <si>
    <t>Column13342</t>
  </si>
  <si>
    <t>Column13343</t>
  </si>
  <si>
    <t>Column13344</t>
  </si>
  <si>
    <t>Column13345</t>
  </si>
  <si>
    <t>Column13346</t>
  </si>
  <si>
    <t>Column13347</t>
  </si>
  <si>
    <t>Column13348</t>
  </si>
  <si>
    <t>Column13349</t>
  </si>
  <si>
    <t>Column13350</t>
  </si>
  <si>
    <t>Column13351</t>
  </si>
  <si>
    <t>Column13352</t>
  </si>
  <si>
    <t>Column13353</t>
  </si>
  <si>
    <t>Column13354</t>
  </si>
  <si>
    <t>Column13355</t>
  </si>
  <si>
    <t>Column13356</t>
  </si>
  <si>
    <t>Column13357</t>
  </si>
  <si>
    <t>Column13358</t>
  </si>
  <si>
    <t>Column13359</t>
  </si>
  <si>
    <t>Column13360</t>
  </si>
  <si>
    <t>Column13361</t>
  </si>
  <si>
    <t>Column13362</t>
  </si>
  <si>
    <t>Column13363</t>
  </si>
  <si>
    <t>Column13364</t>
  </si>
  <si>
    <t>Column13365</t>
  </si>
  <si>
    <t>Column13366</t>
  </si>
  <si>
    <t>Column13367</t>
  </si>
  <si>
    <t>Column13368</t>
  </si>
  <si>
    <t>Column13369</t>
  </si>
  <si>
    <t>Column13370</t>
  </si>
  <si>
    <t>Column13371</t>
  </si>
  <si>
    <t>Column13372</t>
  </si>
  <si>
    <t>Column13373</t>
  </si>
  <si>
    <t>Column13374</t>
  </si>
  <si>
    <t>Column13375</t>
  </si>
  <si>
    <t>Column13376</t>
  </si>
  <si>
    <t>Column13377</t>
  </si>
  <si>
    <t>Column13378</t>
  </si>
  <si>
    <t>Column13379</t>
  </si>
  <si>
    <t>Column13380</t>
  </si>
  <si>
    <t>Column13381</t>
  </si>
  <si>
    <t>Column13382</t>
  </si>
  <si>
    <t>Column13383</t>
  </si>
  <si>
    <t>Column13384</t>
  </si>
  <si>
    <t>Column13385</t>
  </si>
  <si>
    <t>Column13386</t>
  </si>
  <si>
    <t>Column13387</t>
  </si>
  <si>
    <t>Column13388</t>
  </si>
  <si>
    <t>Column13389</t>
  </si>
  <si>
    <t>Column13390</t>
  </si>
  <si>
    <t>Column13391</t>
  </si>
  <si>
    <t>Column13392</t>
  </si>
  <si>
    <t>Column13393</t>
  </si>
  <si>
    <t>Column13394</t>
  </si>
  <si>
    <t>Column13395</t>
  </si>
  <si>
    <t>Column13396</t>
  </si>
  <si>
    <t>Column13397</t>
  </si>
  <si>
    <t>Column13398</t>
  </si>
  <si>
    <t>Column13399</t>
  </si>
  <si>
    <t>Column13400</t>
  </si>
  <si>
    <t>Column13401</t>
  </si>
  <si>
    <t>Column13402</t>
  </si>
  <si>
    <t>Column13403</t>
  </si>
  <si>
    <t>Column13404</t>
  </si>
  <si>
    <t>Column13405</t>
  </si>
  <si>
    <t>Column13406</t>
  </si>
  <si>
    <t>Column13407</t>
  </si>
  <si>
    <t>Column13408</t>
  </si>
  <si>
    <t>Column13409</t>
  </si>
  <si>
    <t>Column13410</t>
  </si>
  <si>
    <t>Column13411</t>
  </si>
  <si>
    <t>Column13412</t>
  </si>
  <si>
    <t>Column13413</t>
  </si>
  <si>
    <t>Column13414</t>
  </si>
  <si>
    <t>Column13415</t>
  </si>
  <si>
    <t>Column13416</t>
  </si>
  <si>
    <t>Column13417</t>
  </si>
  <si>
    <t>Column13418</t>
  </si>
  <si>
    <t>Column13419</t>
  </si>
  <si>
    <t>Column13420</t>
  </si>
  <si>
    <t>Column13421</t>
  </si>
  <si>
    <t>Column13422</t>
  </si>
  <si>
    <t>Column13423</t>
  </si>
  <si>
    <t>Column13424</t>
  </si>
  <si>
    <t>Column13425</t>
  </si>
  <si>
    <t>Column13426</t>
  </si>
  <si>
    <t>Column13427</t>
  </si>
  <si>
    <t>Column13428</t>
  </si>
  <si>
    <t>Column13429</t>
  </si>
  <si>
    <t>Column13430</t>
  </si>
  <si>
    <t>Column13431</t>
  </si>
  <si>
    <t>Column13432</t>
  </si>
  <si>
    <t>Column13433</t>
  </si>
  <si>
    <t>Column13434</t>
  </si>
  <si>
    <t>Column13435</t>
  </si>
  <si>
    <t>Column13436</t>
  </si>
  <si>
    <t>Column13437</t>
  </si>
  <si>
    <t>Column13438</t>
  </si>
  <si>
    <t>Column13439</t>
  </si>
  <si>
    <t>Column13440</t>
  </si>
  <si>
    <t>Column13441</t>
  </si>
  <si>
    <t>Column13442</t>
  </si>
  <si>
    <t>Column13443</t>
  </si>
  <si>
    <t>Column13444</t>
  </si>
  <si>
    <t>Column13445</t>
  </si>
  <si>
    <t>Column13446</t>
  </si>
  <si>
    <t>Column13447</t>
  </si>
  <si>
    <t>Column13448</t>
  </si>
  <si>
    <t>Column13449</t>
  </si>
  <si>
    <t>Column13450</t>
  </si>
  <si>
    <t>Column13451</t>
  </si>
  <si>
    <t>Column13452</t>
  </si>
  <si>
    <t>Column13453</t>
  </si>
  <si>
    <t>Column13454</t>
  </si>
  <si>
    <t>Column13455</t>
  </si>
  <si>
    <t>Column13456</t>
  </si>
  <si>
    <t>Column13457</t>
  </si>
  <si>
    <t>Column13458</t>
  </si>
  <si>
    <t>Column13459</t>
  </si>
  <si>
    <t>Column13460</t>
  </si>
  <si>
    <t>Column13461</t>
  </si>
  <si>
    <t>Column13462</t>
  </si>
  <si>
    <t>Column13463</t>
  </si>
  <si>
    <t>Column13464</t>
  </si>
  <si>
    <t>Column13465</t>
  </si>
  <si>
    <t>Column13466</t>
  </si>
  <si>
    <t>Column13467</t>
  </si>
  <si>
    <t>Column13468</t>
  </si>
  <si>
    <t>Column13469</t>
  </si>
  <si>
    <t>Column13470</t>
  </si>
  <si>
    <t>Column13471</t>
  </si>
  <si>
    <t>Column13472</t>
  </si>
  <si>
    <t>Column13473</t>
  </si>
  <si>
    <t>Column13474</t>
  </si>
  <si>
    <t>Column13475</t>
  </si>
  <si>
    <t>Column13476</t>
  </si>
  <si>
    <t>Column13477</t>
  </si>
  <si>
    <t>Column13478</t>
  </si>
  <si>
    <t>Column13479</t>
  </si>
  <si>
    <t>Column13480</t>
  </si>
  <si>
    <t>Column13481</t>
  </si>
  <si>
    <t>Column13482</t>
  </si>
  <si>
    <t>Column13483</t>
  </si>
  <si>
    <t>Column13484</t>
  </si>
  <si>
    <t>Column13485</t>
  </si>
  <si>
    <t>Column13486</t>
  </si>
  <si>
    <t>Column13487</t>
  </si>
  <si>
    <t>Column13488</t>
  </si>
  <si>
    <t>Column13489</t>
  </si>
  <si>
    <t>Column13490</t>
  </si>
  <si>
    <t>Column13491</t>
  </si>
  <si>
    <t>Column13492</t>
  </si>
  <si>
    <t>Column13493</t>
  </si>
  <si>
    <t>Column13494</t>
  </si>
  <si>
    <t>Column13495</t>
  </si>
  <si>
    <t>Column13496</t>
  </si>
  <si>
    <t>Column13497</t>
  </si>
  <si>
    <t>Column13498</t>
  </si>
  <si>
    <t>Column13499</t>
  </si>
  <si>
    <t>Column13500</t>
  </si>
  <si>
    <t>Column13501</t>
  </si>
  <si>
    <t>Column13502</t>
  </si>
  <si>
    <t>Column13503</t>
  </si>
  <si>
    <t>Column13504</t>
  </si>
  <si>
    <t>Column13505</t>
  </si>
  <si>
    <t>Column13506</t>
  </si>
  <si>
    <t>Column13507</t>
  </si>
  <si>
    <t>Column13508</t>
  </si>
  <si>
    <t>Column13509</t>
  </si>
  <si>
    <t>Column13510</t>
  </si>
  <si>
    <t>Column13511</t>
  </si>
  <si>
    <t>Column13512</t>
  </si>
  <si>
    <t>Column13513</t>
  </si>
  <si>
    <t>Column13514</t>
  </si>
  <si>
    <t>Column13515</t>
  </si>
  <si>
    <t>Column13516</t>
  </si>
  <si>
    <t>Column13517</t>
  </si>
  <si>
    <t>Column13518</t>
  </si>
  <si>
    <t>Column13519</t>
  </si>
  <si>
    <t>Column13520</t>
  </si>
  <si>
    <t>Column13521</t>
  </si>
  <si>
    <t>Column13522</t>
  </si>
  <si>
    <t>Column13523</t>
  </si>
  <si>
    <t>Column13524</t>
  </si>
  <si>
    <t>Column13525</t>
  </si>
  <si>
    <t>Column13526</t>
  </si>
  <si>
    <t>Column13527</t>
  </si>
  <si>
    <t>Column13528</t>
  </si>
  <si>
    <t>Column13529</t>
  </si>
  <si>
    <t>Column13530</t>
  </si>
  <si>
    <t>Column13531</t>
  </si>
  <si>
    <t>Column13532</t>
  </si>
  <si>
    <t>Column13533</t>
  </si>
  <si>
    <t>Column13534</t>
  </si>
  <si>
    <t>Column13535</t>
  </si>
  <si>
    <t>Column13536</t>
  </si>
  <si>
    <t>Column13537</t>
  </si>
  <si>
    <t>Column13538</t>
  </si>
  <si>
    <t>Column13539</t>
  </si>
  <si>
    <t>Column13540</t>
  </si>
  <si>
    <t>Column13541</t>
  </si>
  <si>
    <t>Column13542</t>
  </si>
  <si>
    <t>Column13543</t>
  </si>
  <si>
    <t>Column13544</t>
  </si>
  <si>
    <t>Column13545</t>
  </si>
  <si>
    <t>Column13546</t>
  </si>
  <si>
    <t>Column13547</t>
  </si>
  <si>
    <t>Column13548</t>
  </si>
  <si>
    <t>Column13549</t>
  </si>
  <si>
    <t>Column13550</t>
  </si>
  <si>
    <t>Column13551</t>
  </si>
  <si>
    <t>Column13552</t>
  </si>
  <si>
    <t>Column13553</t>
  </si>
  <si>
    <t>Column13554</t>
  </si>
  <si>
    <t>Column13555</t>
  </si>
  <si>
    <t>Column13556</t>
  </si>
  <si>
    <t>Column13557</t>
  </si>
  <si>
    <t>Column13558</t>
  </si>
  <si>
    <t>Column13559</t>
  </si>
  <si>
    <t>Column13560</t>
  </si>
  <si>
    <t>Column13561</t>
  </si>
  <si>
    <t>Column13562</t>
  </si>
  <si>
    <t>Column13563</t>
  </si>
  <si>
    <t>Column13564</t>
  </si>
  <si>
    <t>Column13565</t>
  </si>
  <si>
    <t>Column13566</t>
  </si>
  <si>
    <t>Column13567</t>
  </si>
  <si>
    <t>Column13568</t>
  </si>
  <si>
    <t>Column13569</t>
  </si>
  <si>
    <t>Column13570</t>
  </si>
  <si>
    <t>Column13571</t>
  </si>
  <si>
    <t>Column13572</t>
  </si>
  <si>
    <t>Column13573</t>
  </si>
  <si>
    <t>Column13574</t>
  </si>
  <si>
    <t>Column13575</t>
  </si>
  <si>
    <t>Column13576</t>
  </si>
  <si>
    <t>Column13577</t>
  </si>
  <si>
    <t>Column13578</t>
  </si>
  <si>
    <t>Column13579</t>
  </si>
  <si>
    <t>Column13580</t>
  </si>
  <si>
    <t>Column13581</t>
  </si>
  <si>
    <t>Column13582</t>
  </si>
  <si>
    <t>Column13583</t>
  </si>
  <si>
    <t>Column13584</t>
  </si>
  <si>
    <t>Column13585</t>
  </si>
  <si>
    <t>Column13586</t>
  </si>
  <si>
    <t>Column13587</t>
  </si>
  <si>
    <t>Column13588</t>
  </si>
  <si>
    <t>Column13589</t>
  </si>
  <si>
    <t>Column13590</t>
  </si>
  <si>
    <t>Column13591</t>
  </si>
  <si>
    <t>Column13592</t>
  </si>
  <si>
    <t>Column13593</t>
  </si>
  <si>
    <t>Column13594</t>
  </si>
  <si>
    <t>Column13595</t>
  </si>
  <si>
    <t>Column13596</t>
  </si>
  <si>
    <t>Column13597</t>
  </si>
  <si>
    <t>Column13598</t>
  </si>
  <si>
    <t>Column13599</t>
  </si>
  <si>
    <t>Column13600</t>
  </si>
  <si>
    <t>Column13601</t>
  </si>
  <si>
    <t>Column13602</t>
  </si>
  <si>
    <t>Column13603</t>
  </si>
  <si>
    <t>Column13604</t>
  </si>
  <si>
    <t>Column13605</t>
  </si>
  <si>
    <t>Column13606</t>
  </si>
  <si>
    <t>Column13607</t>
  </si>
  <si>
    <t>Column13608</t>
  </si>
  <si>
    <t>Column13609</t>
  </si>
  <si>
    <t>Column13610</t>
  </si>
  <si>
    <t>Column13611</t>
  </si>
  <si>
    <t>Column13612</t>
  </si>
  <si>
    <t>Column13613</t>
  </si>
  <si>
    <t>Column13614</t>
  </si>
  <si>
    <t>Column13615</t>
  </si>
  <si>
    <t>Column13616</t>
  </si>
  <si>
    <t>Column13617</t>
  </si>
  <si>
    <t>Column13618</t>
  </si>
  <si>
    <t>Column13619</t>
  </si>
  <si>
    <t>Column13620</t>
  </si>
  <si>
    <t>Column13621</t>
  </si>
  <si>
    <t>Column13622</t>
  </si>
  <si>
    <t>Column13623</t>
  </si>
  <si>
    <t>Column13624</t>
  </si>
  <si>
    <t>Column13625</t>
  </si>
  <si>
    <t>Column13626</t>
  </si>
  <si>
    <t>Column13627</t>
  </si>
  <si>
    <t>Column13628</t>
  </si>
  <si>
    <t>Column13629</t>
  </si>
  <si>
    <t>Column13630</t>
  </si>
  <si>
    <t>Column13631</t>
  </si>
  <si>
    <t>Column13632</t>
  </si>
  <si>
    <t>Column13633</t>
  </si>
  <si>
    <t>Column13634</t>
  </si>
  <si>
    <t>Column13635</t>
  </si>
  <si>
    <t>Column13636</t>
  </si>
  <si>
    <t>Column13637</t>
  </si>
  <si>
    <t>Column13638</t>
  </si>
  <si>
    <t>Column13639</t>
  </si>
  <si>
    <t>Column13640</t>
  </si>
  <si>
    <t>Column13641</t>
  </si>
  <si>
    <t>Column13642</t>
  </si>
  <si>
    <t>Column13643</t>
  </si>
  <si>
    <t>Column13644</t>
  </si>
  <si>
    <t>Column13645</t>
  </si>
  <si>
    <t>Column13646</t>
  </si>
  <si>
    <t>Column13647</t>
  </si>
  <si>
    <t>Column13648</t>
  </si>
  <si>
    <t>Column13649</t>
  </si>
  <si>
    <t>Column13650</t>
  </si>
  <si>
    <t>Column13651</t>
  </si>
  <si>
    <t>Column13652</t>
  </si>
  <si>
    <t>Column13653</t>
  </si>
  <si>
    <t>Column13654</t>
  </si>
  <si>
    <t>Column13655</t>
  </si>
  <si>
    <t>Column13656</t>
  </si>
  <si>
    <t>Column13657</t>
  </si>
  <si>
    <t>Column13658</t>
  </si>
  <si>
    <t>Column13659</t>
  </si>
  <si>
    <t>Column13660</t>
  </si>
  <si>
    <t>Column13661</t>
  </si>
  <si>
    <t>Column13662</t>
  </si>
  <si>
    <t>Column13663</t>
  </si>
  <si>
    <t>Column13664</t>
  </si>
  <si>
    <t>Column13665</t>
  </si>
  <si>
    <t>Column13666</t>
  </si>
  <si>
    <t>Column13667</t>
  </si>
  <si>
    <t>Column13668</t>
  </si>
  <si>
    <t>Column13669</t>
  </si>
  <si>
    <t>Column13670</t>
  </si>
  <si>
    <t>Column13671</t>
  </si>
  <si>
    <t>Column13672</t>
  </si>
  <si>
    <t>Column13673</t>
  </si>
  <si>
    <t>Column13674</t>
  </si>
  <si>
    <t>Column13675</t>
  </si>
  <si>
    <t>Column13676</t>
  </si>
  <si>
    <t>Column13677</t>
  </si>
  <si>
    <t>Column13678</t>
  </si>
  <si>
    <t>Column13679</t>
  </si>
  <si>
    <t>Column13680</t>
  </si>
  <si>
    <t>Column13681</t>
  </si>
  <si>
    <t>Column13682</t>
  </si>
  <si>
    <t>Column13683</t>
  </si>
  <si>
    <t>Column13684</t>
  </si>
  <si>
    <t>Column13685</t>
  </si>
  <si>
    <t>Column13686</t>
  </si>
  <si>
    <t>Column13687</t>
  </si>
  <si>
    <t>Column13688</t>
  </si>
  <si>
    <t>Column13689</t>
  </si>
  <si>
    <t>Column13690</t>
  </si>
  <si>
    <t>Column13691</t>
  </si>
  <si>
    <t>Column13692</t>
  </si>
  <si>
    <t>Column13693</t>
  </si>
  <si>
    <t>Column13694</t>
  </si>
  <si>
    <t>Column13695</t>
  </si>
  <si>
    <t>Column13696</t>
  </si>
  <si>
    <t>Column13697</t>
  </si>
  <si>
    <t>Column13698</t>
  </si>
  <si>
    <t>Column13699</t>
  </si>
  <si>
    <t>Column13700</t>
  </si>
  <si>
    <t>Column13701</t>
  </si>
  <si>
    <t>Column13702</t>
  </si>
  <si>
    <t>Column13703</t>
  </si>
  <si>
    <t>Column13704</t>
  </si>
  <si>
    <t>Column13705</t>
  </si>
  <si>
    <t>Column13706</t>
  </si>
  <si>
    <t>Column13707</t>
  </si>
  <si>
    <t>Column13708</t>
  </si>
  <si>
    <t>Column13709</t>
  </si>
  <si>
    <t>Column13710</t>
  </si>
  <si>
    <t>Column13711</t>
  </si>
  <si>
    <t>Column13712</t>
  </si>
  <si>
    <t>Column13713</t>
  </si>
  <si>
    <t>Column13714</t>
  </si>
  <si>
    <t>Column13715</t>
  </si>
  <si>
    <t>Column13716</t>
  </si>
  <si>
    <t>Column13717</t>
  </si>
  <si>
    <t>Column13718</t>
  </si>
  <si>
    <t>Column13719</t>
  </si>
  <si>
    <t>Column13720</t>
  </si>
  <si>
    <t>Column13721</t>
  </si>
  <si>
    <t>Column13722</t>
  </si>
  <si>
    <t>Column13723</t>
  </si>
  <si>
    <t>Column13724</t>
  </si>
  <si>
    <t>Column13725</t>
  </si>
  <si>
    <t>Column13726</t>
  </si>
  <si>
    <t>Column13727</t>
  </si>
  <si>
    <t>Column13728</t>
  </si>
  <si>
    <t>Column13729</t>
  </si>
  <si>
    <t>Column13730</t>
  </si>
  <si>
    <t>Column13731</t>
  </si>
  <si>
    <t>Column13732</t>
  </si>
  <si>
    <t>Column13733</t>
  </si>
  <si>
    <t>Column13734</t>
  </si>
  <si>
    <t>Column13735</t>
  </si>
  <si>
    <t>Column13736</t>
  </si>
  <si>
    <t>Column13737</t>
  </si>
  <si>
    <t>Column13738</t>
  </si>
  <si>
    <t>Column13739</t>
  </si>
  <si>
    <t>Column13740</t>
  </si>
  <si>
    <t>Column13741</t>
  </si>
  <si>
    <t>Column13742</t>
  </si>
  <si>
    <t>Column13743</t>
  </si>
  <si>
    <t>Column13744</t>
  </si>
  <si>
    <t>Column13745</t>
  </si>
  <si>
    <t>Column13746</t>
  </si>
  <si>
    <t>Column13747</t>
  </si>
  <si>
    <t>Column13748</t>
  </si>
  <si>
    <t>Column13749</t>
  </si>
  <si>
    <t>Column13750</t>
  </si>
  <si>
    <t>Column13751</t>
  </si>
  <si>
    <t>Column13752</t>
  </si>
  <si>
    <t>Column13753</t>
  </si>
  <si>
    <t>Column13754</t>
  </si>
  <si>
    <t>Column13755</t>
  </si>
  <si>
    <t>Column13756</t>
  </si>
  <si>
    <t>Column13757</t>
  </si>
  <si>
    <t>Column13758</t>
  </si>
  <si>
    <t>Column13759</t>
  </si>
  <si>
    <t>Column13760</t>
  </si>
  <si>
    <t>Column13761</t>
  </si>
  <si>
    <t>Column13762</t>
  </si>
  <si>
    <t>Column13763</t>
  </si>
  <si>
    <t>Column13764</t>
  </si>
  <si>
    <t>Column13765</t>
  </si>
  <si>
    <t>Column13766</t>
  </si>
  <si>
    <t>Column13767</t>
  </si>
  <si>
    <t>Column13768</t>
  </si>
  <si>
    <t>Column13769</t>
  </si>
  <si>
    <t>Column13770</t>
  </si>
  <si>
    <t>Column13771</t>
  </si>
  <si>
    <t>Column13772</t>
  </si>
  <si>
    <t>Column13773</t>
  </si>
  <si>
    <t>Column13774</t>
  </si>
  <si>
    <t>Column13775</t>
  </si>
  <si>
    <t>Column13776</t>
  </si>
  <si>
    <t>Column13777</t>
  </si>
  <si>
    <t>Column13778</t>
  </si>
  <si>
    <t>Column13779</t>
  </si>
  <si>
    <t>Column13780</t>
  </si>
  <si>
    <t>Column13781</t>
  </si>
  <si>
    <t>Column13782</t>
  </si>
  <si>
    <t>Column13783</t>
  </si>
  <si>
    <t>Column13784</t>
  </si>
  <si>
    <t>Column13785</t>
  </si>
  <si>
    <t>Column13786</t>
  </si>
  <si>
    <t>Column13787</t>
  </si>
  <si>
    <t>Column13788</t>
  </si>
  <si>
    <t>Column13789</t>
  </si>
  <si>
    <t>Column13790</t>
  </si>
  <si>
    <t>Column13791</t>
  </si>
  <si>
    <t>Column13792</t>
  </si>
  <si>
    <t>Column13793</t>
  </si>
  <si>
    <t>Column13794</t>
  </si>
  <si>
    <t>Column13795</t>
  </si>
  <si>
    <t>Column13796</t>
  </si>
  <si>
    <t>Column13797</t>
  </si>
  <si>
    <t>Column13798</t>
  </si>
  <si>
    <t>Column13799</t>
  </si>
  <si>
    <t>Column13800</t>
  </si>
  <si>
    <t>Column13801</t>
  </si>
  <si>
    <t>Column13802</t>
  </si>
  <si>
    <t>Column13803</t>
  </si>
  <si>
    <t>Column13804</t>
  </si>
  <si>
    <t>Column13805</t>
  </si>
  <si>
    <t>Column13806</t>
  </si>
  <si>
    <t>Column13807</t>
  </si>
  <si>
    <t>Column13808</t>
  </si>
  <si>
    <t>Column13809</t>
  </si>
  <si>
    <t>Column13810</t>
  </si>
  <si>
    <t>Column13811</t>
  </si>
  <si>
    <t>Column13812</t>
  </si>
  <si>
    <t>Column13813</t>
  </si>
  <si>
    <t>Column13814</t>
  </si>
  <si>
    <t>Column13815</t>
  </si>
  <si>
    <t>Column13816</t>
  </si>
  <si>
    <t>Column13817</t>
  </si>
  <si>
    <t>Column13818</t>
  </si>
  <si>
    <t>Column13819</t>
  </si>
  <si>
    <t>Column13820</t>
  </si>
  <si>
    <t>Column13821</t>
  </si>
  <si>
    <t>Column13822</t>
  </si>
  <si>
    <t>Column13823</t>
  </si>
  <si>
    <t>Column13824</t>
  </si>
  <si>
    <t>Column13825</t>
  </si>
  <si>
    <t>Column13826</t>
  </si>
  <si>
    <t>Column13827</t>
  </si>
  <si>
    <t>Column13828</t>
  </si>
  <si>
    <t>Column13829</t>
  </si>
  <si>
    <t>Column13830</t>
  </si>
  <si>
    <t>Column13831</t>
  </si>
  <si>
    <t>Column13832</t>
  </si>
  <si>
    <t>Column13833</t>
  </si>
  <si>
    <t>Column13834</t>
  </si>
  <si>
    <t>Column13835</t>
  </si>
  <si>
    <t>Column13836</t>
  </si>
  <si>
    <t>Column13837</t>
  </si>
  <si>
    <t>Column13838</t>
  </si>
  <si>
    <t>Column13839</t>
  </si>
  <si>
    <t>Column13840</t>
  </si>
  <si>
    <t>Column13841</t>
  </si>
  <si>
    <t>Column13842</t>
  </si>
  <si>
    <t>Column13843</t>
  </si>
  <si>
    <t>Column13844</t>
  </si>
  <si>
    <t>Column13845</t>
  </si>
  <si>
    <t>Column13846</t>
  </si>
  <si>
    <t>Column13847</t>
  </si>
  <si>
    <t>Column13848</t>
  </si>
  <si>
    <t>Column13849</t>
  </si>
  <si>
    <t>Column13850</t>
  </si>
  <si>
    <t>Column13851</t>
  </si>
  <si>
    <t>Column13852</t>
  </si>
  <si>
    <t>Column13853</t>
  </si>
  <si>
    <t>Column13854</t>
  </si>
  <si>
    <t>Column13855</t>
  </si>
  <si>
    <t>Column13856</t>
  </si>
  <si>
    <t>Column13857</t>
  </si>
  <si>
    <t>Column13858</t>
  </si>
  <si>
    <t>Column13859</t>
  </si>
  <si>
    <t>Column13860</t>
  </si>
  <si>
    <t>Column13861</t>
  </si>
  <si>
    <t>Column13862</t>
  </si>
  <si>
    <t>Column13863</t>
  </si>
  <si>
    <t>Column13864</t>
  </si>
  <si>
    <t>Column13865</t>
  </si>
  <si>
    <t>Column13866</t>
  </si>
  <si>
    <t>Column13867</t>
  </si>
  <si>
    <t>Column13868</t>
  </si>
  <si>
    <t>Column13869</t>
  </si>
  <si>
    <t>Column13870</t>
  </si>
  <si>
    <t>Column13871</t>
  </si>
  <si>
    <t>Column13872</t>
  </si>
  <si>
    <t>Column13873</t>
  </si>
  <si>
    <t>Column13874</t>
  </si>
  <si>
    <t>Column13875</t>
  </si>
  <si>
    <t>Column13876</t>
  </si>
  <si>
    <t>Column13877</t>
  </si>
  <si>
    <t>Column13878</t>
  </si>
  <si>
    <t>Column13879</t>
  </si>
  <si>
    <t>Column13880</t>
  </si>
  <si>
    <t>Column13881</t>
  </si>
  <si>
    <t>Column13882</t>
  </si>
  <si>
    <t>Column13883</t>
  </si>
  <si>
    <t>Column13884</t>
  </si>
  <si>
    <t>Column13885</t>
  </si>
  <si>
    <t>Column13886</t>
  </si>
  <si>
    <t>Column13887</t>
  </si>
  <si>
    <t>Column13888</t>
  </si>
  <si>
    <t>Column13889</t>
  </si>
  <si>
    <t>Column13890</t>
  </si>
  <si>
    <t>Column13891</t>
  </si>
  <si>
    <t>Column13892</t>
  </si>
  <si>
    <t>Column13893</t>
  </si>
  <si>
    <t>Column13894</t>
  </si>
  <si>
    <t>Column13895</t>
  </si>
  <si>
    <t>Column13896</t>
  </si>
  <si>
    <t>Column13897</t>
  </si>
  <si>
    <t>Column13898</t>
  </si>
  <si>
    <t>Column13899</t>
  </si>
  <si>
    <t>Column13900</t>
  </si>
  <si>
    <t>Column13901</t>
  </si>
  <si>
    <t>Column13902</t>
  </si>
  <si>
    <t>Column13903</t>
  </si>
  <si>
    <t>Column13904</t>
  </si>
  <si>
    <t>Column13905</t>
  </si>
  <si>
    <t>Column13906</t>
  </si>
  <si>
    <t>Column13907</t>
  </si>
  <si>
    <t>Column13908</t>
  </si>
  <si>
    <t>Column13909</t>
  </si>
  <si>
    <t>Column13910</t>
  </si>
  <si>
    <t>Column13911</t>
  </si>
  <si>
    <t>Column13912</t>
  </si>
  <si>
    <t>Column13913</t>
  </si>
  <si>
    <t>Column13914</t>
  </si>
  <si>
    <t>Column13915</t>
  </si>
  <si>
    <t>Column13916</t>
  </si>
  <si>
    <t>Column13917</t>
  </si>
  <si>
    <t>Column13918</t>
  </si>
  <si>
    <t>Column13919</t>
  </si>
  <si>
    <t>Column13920</t>
  </si>
  <si>
    <t>Column13921</t>
  </si>
  <si>
    <t>Column13922</t>
  </si>
  <si>
    <t>Column13923</t>
  </si>
  <si>
    <t>Column13924</t>
  </si>
  <si>
    <t>Column13925</t>
  </si>
  <si>
    <t>Column13926</t>
  </si>
  <si>
    <t>Column13927</t>
  </si>
  <si>
    <t>Column13928</t>
  </si>
  <si>
    <t>Column13929</t>
  </si>
  <si>
    <t>Column13930</t>
  </si>
  <si>
    <t>Column13931</t>
  </si>
  <si>
    <t>Column13932</t>
  </si>
  <si>
    <t>Column13933</t>
  </si>
  <si>
    <t>Column13934</t>
  </si>
  <si>
    <t>Column13935</t>
  </si>
  <si>
    <t>Column13936</t>
  </si>
  <si>
    <t>Column13937</t>
  </si>
  <si>
    <t>Column13938</t>
  </si>
  <si>
    <t>Column13939</t>
  </si>
  <si>
    <t>Column13940</t>
  </si>
  <si>
    <t>Column13941</t>
  </si>
  <si>
    <t>Column13942</t>
  </si>
  <si>
    <t>Column13943</t>
  </si>
  <si>
    <t>Column13944</t>
  </si>
  <si>
    <t>Column13945</t>
  </si>
  <si>
    <t>Column13946</t>
  </si>
  <si>
    <t>Column13947</t>
  </si>
  <si>
    <t>Column13948</t>
  </si>
  <si>
    <t>Column13949</t>
  </si>
  <si>
    <t>Column13950</t>
  </si>
  <si>
    <t>Column13951</t>
  </si>
  <si>
    <t>Column13952</t>
  </si>
  <si>
    <t>Column13953</t>
  </si>
  <si>
    <t>Column13954</t>
  </si>
  <si>
    <t>Column13955</t>
  </si>
  <si>
    <t>Column13956</t>
  </si>
  <si>
    <t>Column13957</t>
  </si>
  <si>
    <t>Column13958</t>
  </si>
  <si>
    <t>Column13959</t>
  </si>
  <si>
    <t>Column13960</t>
  </si>
  <si>
    <t>Column13961</t>
  </si>
  <si>
    <t>Column13962</t>
  </si>
  <si>
    <t>Column13963</t>
  </si>
  <si>
    <t>Column13964</t>
  </si>
  <si>
    <t>Column13965</t>
  </si>
  <si>
    <t>Column13966</t>
  </si>
  <si>
    <t>Column13967</t>
  </si>
  <si>
    <t>Column13968</t>
  </si>
  <si>
    <t>Column13969</t>
  </si>
  <si>
    <t>Column13970</t>
  </si>
  <si>
    <t>Column13971</t>
  </si>
  <si>
    <t>Column13972</t>
  </si>
  <si>
    <t>Column13973</t>
  </si>
  <si>
    <t>Column13974</t>
  </si>
  <si>
    <t>Column13975</t>
  </si>
  <si>
    <t>Column13976</t>
  </si>
  <si>
    <t>Column13977</t>
  </si>
  <si>
    <t>Column13978</t>
  </si>
  <si>
    <t>Column13979</t>
  </si>
  <si>
    <t>Column13980</t>
  </si>
  <si>
    <t>Column13981</t>
  </si>
  <si>
    <t>Column13982</t>
  </si>
  <si>
    <t>Column13983</t>
  </si>
  <si>
    <t>Column13984</t>
  </si>
  <si>
    <t>Column13985</t>
  </si>
  <si>
    <t>Column13986</t>
  </si>
  <si>
    <t>Column13987</t>
  </si>
  <si>
    <t>Column13988</t>
  </si>
  <si>
    <t>Column13989</t>
  </si>
  <si>
    <t>Column13990</t>
  </si>
  <si>
    <t>Column13991</t>
  </si>
  <si>
    <t>Column13992</t>
  </si>
  <si>
    <t>Column13993</t>
  </si>
  <si>
    <t>Column13994</t>
  </si>
  <si>
    <t>Column13995</t>
  </si>
  <si>
    <t>Column13996</t>
  </si>
  <si>
    <t>Column13997</t>
  </si>
  <si>
    <t>Column13998</t>
  </si>
  <si>
    <t>Column13999</t>
  </si>
  <si>
    <t>Column14000</t>
  </si>
  <si>
    <t>Column14001</t>
  </si>
  <si>
    <t>Column14002</t>
  </si>
  <si>
    <t>Column14003</t>
  </si>
  <si>
    <t>Column14004</t>
  </si>
  <si>
    <t>Column14005</t>
  </si>
  <si>
    <t>Column14006</t>
  </si>
  <si>
    <t>Column14007</t>
  </si>
  <si>
    <t>Column14008</t>
  </si>
  <si>
    <t>Column14009</t>
  </si>
  <si>
    <t>Column14010</t>
  </si>
  <si>
    <t>Column14011</t>
  </si>
  <si>
    <t>Column14012</t>
  </si>
  <si>
    <t>Column14013</t>
  </si>
  <si>
    <t>Column14014</t>
  </si>
  <si>
    <t>Column14015</t>
  </si>
  <si>
    <t>Column14016</t>
  </si>
  <si>
    <t>Column14017</t>
  </si>
  <si>
    <t>Column14018</t>
  </si>
  <si>
    <t>Column14019</t>
  </si>
  <si>
    <t>Column14020</t>
  </si>
  <si>
    <t>Column14021</t>
  </si>
  <si>
    <t>Column14022</t>
  </si>
  <si>
    <t>Column14023</t>
  </si>
  <si>
    <t>Column14024</t>
  </si>
  <si>
    <t>Column14025</t>
  </si>
  <si>
    <t>Column14026</t>
  </si>
  <si>
    <t>Column14027</t>
  </si>
  <si>
    <t>Column14028</t>
  </si>
  <si>
    <t>Column14029</t>
  </si>
  <si>
    <t>Column14030</t>
  </si>
  <si>
    <t>Column14031</t>
  </si>
  <si>
    <t>Column14032</t>
  </si>
  <si>
    <t>Column14033</t>
  </si>
  <si>
    <t>Column14034</t>
  </si>
  <si>
    <t>Column14035</t>
  </si>
  <si>
    <t>Column14036</t>
  </si>
  <si>
    <t>Column14037</t>
  </si>
  <si>
    <t>Column14038</t>
  </si>
  <si>
    <t>Column14039</t>
  </si>
  <si>
    <t>Column14040</t>
  </si>
  <si>
    <t>Column14041</t>
  </si>
  <si>
    <t>Column14042</t>
  </si>
  <si>
    <t>Column14043</t>
  </si>
  <si>
    <t>Column14044</t>
  </si>
  <si>
    <t>Column14045</t>
  </si>
  <si>
    <t>Column14046</t>
  </si>
  <si>
    <t>Column14047</t>
  </si>
  <si>
    <t>Column14048</t>
  </si>
  <si>
    <t>Column14049</t>
  </si>
  <si>
    <t>Column14050</t>
  </si>
  <si>
    <t>Column14051</t>
  </si>
  <si>
    <t>Column14052</t>
  </si>
  <si>
    <t>Column14053</t>
  </si>
  <si>
    <t>Column14054</t>
  </si>
  <si>
    <t>Column14055</t>
  </si>
  <si>
    <t>Column14056</t>
  </si>
  <si>
    <t>Column14057</t>
  </si>
  <si>
    <t>Column14058</t>
  </si>
  <si>
    <t>Column14059</t>
  </si>
  <si>
    <t>Column14060</t>
  </si>
  <si>
    <t>Column14061</t>
  </si>
  <si>
    <t>Column14062</t>
  </si>
  <si>
    <t>Column14063</t>
  </si>
  <si>
    <t>Column14064</t>
  </si>
  <si>
    <t>Column14065</t>
  </si>
  <si>
    <t>Column14066</t>
  </si>
  <si>
    <t>Column14067</t>
  </si>
  <si>
    <t>Column14068</t>
  </si>
  <si>
    <t>Column14069</t>
  </si>
  <si>
    <t>Column14070</t>
  </si>
  <si>
    <t>Column14071</t>
  </si>
  <si>
    <t>Column14072</t>
  </si>
  <si>
    <t>Column14073</t>
  </si>
  <si>
    <t>Column14074</t>
  </si>
  <si>
    <t>Column14075</t>
  </si>
  <si>
    <t>Column14076</t>
  </si>
  <si>
    <t>Column14077</t>
  </si>
  <si>
    <t>Column14078</t>
  </si>
  <si>
    <t>Column14079</t>
  </si>
  <si>
    <t>Column14080</t>
  </si>
  <si>
    <t>Column14081</t>
  </si>
  <si>
    <t>Column14082</t>
  </si>
  <si>
    <t>Column14083</t>
  </si>
  <si>
    <t>Column14084</t>
  </si>
  <si>
    <t>Column14085</t>
  </si>
  <si>
    <t>Column14086</t>
  </si>
  <si>
    <t>Column14087</t>
  </si>
  <si>
    <t>Column14088</t>
  </si>
  <si>
    <t>Column14089</t>
  </si>
  <si>
    <t>Column14090</t>
  </si>
  <si>
    <t>Column14091</t>
  </si>
  <si>
    <t>Column14092</t>
  </si>
  <si>
    <t>Column14093</t>
  </si>
  <si>
    <t>Column14094</t>
  </si>
  <si>
    <t>Column14095</t>
  </si>
  <si>
    <t>Column14096</t>
  </si>
  <si>
    <t>Column14097</t>
  </si>
  <si>
    <t>Column14098</t>
  </si>
  <si>
    <t>Column14099</t>
  </si>
  <si>
    <t>Column14100</t>
  </si>
  <si>
    <t>Column14101</t>
  </si>
  <si>
    <t>Column14102</t>
  </si>
  <si>
    <t>Column14103</t>
  </si>
  <si>
    <t>Column14104</t>
  </si>
  <si>
    <t>Column14105</t>
  </si>
  <si>
    <t>Column14106</t>
  </si>
  <si>
    <t>Column14107</t>
  </si>
  <si>
    <t>Column14108</t>
  </si>
  <si>
    <t>Column14109</t>
  </si>
  <si>
    <t>Column14110</t>
  </si>
  <si>
    <t>Column14111</t>
  </si>
  <si>
    <t>Column14112</t>
  </si>
  <si>
    <t>Column14113</t>
  </si>
  <si>
    <t>Column14114</t>
  </si>
  <si>
    <t>Column14115</t>
  </si>
  <si>
    <t>Column14116</t>
  </si>
  <si>
    <t>Column14117</t>
  </si>
  <si>
    <t>Column14118</t>
  </si>
  <si>
    <t>Column14119</t>
  </si>
  <si>
    <t>Column14120</t>
  </si>
  <si>
    <t>Column14121</t>
  </si>
  <si>
    <t>Column14122</t>
  </si>
  <si>
    <t>Column14123</t>
  </si>
  <si>
    <t>Column14124</t>
  </si>
  <si>
    <t>Column14125</t>
  </si>
  <si>
    <t>Column14126</t>
  </si>
  <si>
    <t>Column14127</t>
  </si>
  <si>
    <t>Column14128</t>
  </si>
  <si>
    <t>Column14129</t>
  </si>
  <si>
    <t>Column14130</t>
  </si>
  <si>
    <t>Column14131</t>
  </si>
  <si>
    <t>Column14132</t>
  </si>
  <si>
    <t>Column14133</t>
  </si>
  <si>
    <t>Column14134</t>
  </si>
  <si>
    <t>Column14135</t>
  </si>
  <si>
    <t>Column14136</t>
  </si>
  <si>
    <t>Column14137</t>
  </si>
  <si>
    <t>Column14138</t>
  </si>
  <si>
    <t>Column14139</t>
  </si>
  <si>
    <t>Column14140</t>
  </si>
  <si>
    <t>Column14141</t>
  </si>
  <si>
    <t>Column14142</t>
  </si>
  <si>
    <t>Column14143</t>
  </si>
  <si>
    <t>Column14144</t>
  </si>
  <si>
    <t>Column14145</t>
  </si>
  <si>
    <t>Column14146</t>
  </si>
  <si>
    <t>Column14147</t>
  </si>
  <si>
    <t>Column14148</t>
  </si>
  <si>
    <t>Column14149</t>
  </si>
  <si>
    <t>Column14150</t>
  </si>
  <si>
    <t>Column14151</t>
  </si>
  <si>
    <t>Column14152</t>
  </si>
  <si>
    <t>Column14153</t>
  </si>
  <si>
    <t>Column14154</t>
  </si>
  <si>
    <t>Column14155</t>
  </si>
  <si>
    <t>Column14156</t>
  </si>
  <si>
    <t>Column14157</t>
  </si>
  <si>
    <t>Column14158</t>
  </si>
  <si>
    <t>Column14159</t>
  </si>
  <si>
    <t>Column14160</t>
  </si>
  <si>
    <t>Column14161</t>
  </si>
  <si>
    <t>Column14162</t>
  </si>
  <si>
    <t>Column14163</t>
  </si>
  <si>
    <t>Column14164</t>
  </si>
  <si>
    <t>Column14165</t>
  </si>
  <si>
    <t>Column14166</t>
  </si>
  <si>
    <t>Column14167</t>
  </si>
  <si>
    <t>Column14168</t>
  </si>
  <si>
    <t>Column14169</t>
  </si>
  <si>
    <t>Column14170</t>
  </si>
  <si>
    <t>Column14171</t>
  </si>
  <si>
    <t>Column14172</t>
  </si>
  <si>
    <t>Column14173</t>
  </si>
  <si>
    <t>Column14174</t>
  </si>
  <si>
    <t>Column14175</t>
  </si>
  <si>
    <t>Column14176</t>
  </si>
  <si>
    <t>Column14177</t>
  </si>
  <si>
    <t>Column14178</t>
  </si>
  <si>
    <t>Column14179</t>
  </si>
  <si>
    <t>Column14180</t>
  </si>
  <si>
    <t>Column14181</t>
  </si>
  <si>
    <t>Column14182</t>
  </si>
  <si>
    <t>Column14183</t>
  </si>
  <si>
    <t>Column14184</t>
  </si>
  <si>
    <t>Column14185</t>
  </si>
  <si>
    <t>Column14186</t>
  </si>
  <si>
    <t>Column14187</t>
  </si>
  <si>
    <t>Column14188</t>
  </si>
  <si>
    <t>Column14189</t>
  </si>
  <si>
    <t>Column14190</t>
  </si>
  <si>
    <t>Column14191</t>
  </si>
  <si>
    <t>Column14192</t>
  </si>
  <si>
    <t>Column14193</t>
  </si>
  <si>
    <t>Column14194</t>
  </si>
  <si>
    <t>Column14195</t>
  </si>
  <si>
    <t>Column14196</t>
  </si>
  <si>
    <t>Column14197</t>
  </si>
  <si>
    <t>Column14198</t>
  </si>
  <si>
    <t>Column14199</t>
  </si>
  <si>
    <t>Column14200</t>
  </si>
  <si>
    <t>Column14201</t>
  </si>
  <si>
    <t>Column14202</t>
  </si>
  <si>
    <t>Column14203</t>
  </si>
  <si>
    <t>Column14204</t>
  </si>
  <si>
    <t>Column14205</t>
  </si>
  <si>
    <t>Column14206</t>
  </si>
  <si>
    <t>Column14207</t>
  </si>
  <si>
    <t>Column14208</t>
  </si>
  <si>
    <t>Column14209</t>
  </si>
  <si>
    <t>Column14210</t>
  </si>
  <si>
    <t>Column14211</t>
  </si>
  <si>
    <t>Column14212</t>
  </si>
  <si>
    <t>Column14213</t>
  </si>
  <si>
    <t>Column14214</t>
  </si>
  <si>
    <t>Column14215</t>
  </si>
  <si>
    <t>Column14216</t>
  </si>
  <si>
    <t>Column14217</t>
  </si>
  <si>
    <t>Column14218</t>
  </si>
  <si>
    <t>Column14219</t>
  </si>
  <si>
    <t>Column14220</t>
  </si>
  <si>
    <t>Column14221</t>
  </si>
  <si>
    <t>Column14222</t>
  </si>
  <si>
    <t>Column14223</t>
  </si>
  <si>
    <t>Column14224</t>
  </si>
  <si>
    <t>Column14225</t>
  </si>
  <si>
    <t>Column14226</t>
  </si>
  <si>
    <t>Column14227</t>
  </si>
  <si>
    <t>Column14228</t>
  </si>
  <si>
    <t>Column14229</t>
  </si>
  <si>
    <t>Column14230</t>
  </si>
  <si>
    <t>Column14231</t>
  </si>
  <si>
    <t>Column14232</t>
  </si>
  <si>
    <t>Column14233</t>
  </si>
  <si>
    <t>Column14234</t>
  </si>
  <si>
    <t>Column14235</t>
  </si>
  <si>
    <t>Column14236</t>
  </si>
  <si>
    <t>Column14237</t>
  </si>
  <si>
    <t>Column14238</t>
  </si>
  <si>
    <t>Column14239</t>
  </si>
  <si>
    <t>Column14240</t>
  </si>
  <si>
    <t>Column14241</t>
  </si>
  <si>
    <t>Column14242</t>
  </si>
  <si>
    <t>Column14243</t>
  </si>
  <si>
    <t>Column14244</t>
  </si>
  <si>
    <t>Column14245</t>
  </si>
  <si>
    <t>Column14246</t>
  </si>
  <si>
    <t>Column14247</t>
  </si>
  <si>
    <t>Column14248</t>
  </si>
  <si>
    <t>Column14249</t>
  </si>
  <si>
    <t>Column14250</t>
  </si>
  <si>
    <t>Column14251</t>
  </si>
  <si>
    <t>Column14252</t>
  </si>
  <si>
    <t>Column14253</t>
  </si>
  <si>
    <t>Column14254</t>
  </si>
  <si>
    <t>Column14255</t>
  </si>
  <si>
    <t>Column14256</t>
  </si>
  <si>
    <t>Column14257</t>
  </si>
  <si>
    <t>Column14258</t>
  </si>
  <si>
    <t>Column14259</t>
  </si>
  <si>
    <t>Column14260</t>
  </si>
  <si>
    <t>Column14261</t>
  </si>
  <si>
    <t>Column14262</t>
  </si>
  <si>
    <t>Column14263</t>
  </si>
  <si>
    <t>Column14264</t>
  </si>
  <si>
    <t>Column14265</t>
  </si>
  <si>
    <t>Column14266</t>
  </si>
  <si>
    <t>Column14267</t>
  </si>
  <si>
    <t>Column14268</t>
  </si>
  <si>
    <t>Column14269</t>
  </si>
  <si>
    <t>Column14270</t>
  </si>
  <si>
    <t>Column14271</t>
  </si>
  <si>
    <t>Column14272</t>
  </si>
  <si>
    <t>Column14273</t>
  </si>
  <si>
    <t>Column14274</t>
  </si>
  <si>
    <t>Column14275</t>
  </si>
  <si>
    <t>Column14276</t>
  </si>
  <si>
    <t>Column14277</t>
  </si>
  <si>
    <t>Column14278</t>
  </si>
  <si>
    <t>Column14279</t>
  </si>
  <si>
    <t>Column14280</t>
  </si>
  <si>
    <t>Column14281</t>
  </si>
  <si>
    <t>Column14282</t>
  </si>
  <si>
    <t>Column14283</t>
  </si>
  <si>
    <t>Column14284</t>
  </si>
  <si>
    <t>Column14285</t>
  </si>
  <si>
    <t>Column14286</t>
  </si>
  <si>
    <t>Column14287</t>
  </si>
  <si>
    <t>Column14288</t>
  </si>
  <si>
    <t>Column14289</t>
  </si>
  <si>
    <t>Column14290</t>
  </si>
  <si>
    <t>Column14291</t>
  </si>
  <si>
    <t>Column14292</t>
  </si>
  <si>
    <t>Column14293</t>
  </si>
  <si>
    <t>Column14294</t>
  </si>
  <si>
    <t>Column14295</t>
  </si>
  <si>
    <t>Column14296</t>
  </si>
  <si>
    <t>Column14297</t>
  </si>
  <si>
    <t>Column14298</t>
  </si>
  <si>
    <t>Column14299</t>
  </si>
  <si>
    <t>Column14300</t>
  </si>
  <si>
    <t>Column14301</t>
  </si>
  <si>
    <t>Column14302</t>
  </si>
  <si>
    <t>Column14303</t>
  </si>
  <si>
    <t>Column14304</t>
  </si>
  <si>
    <t>Column14305</t>
  </si>
  <si>
    <t>Column14306</t>
  </si>
  <si>
    <t>Column14307</t>
  </si>
  <si>
    <t>Column14308</t>
  </si>
  <si>
    <t>Column14309</t>
  </si>
  <si>
    <t>Column14310</t>
  </si>
  <si>
    <t>Column14311</t>
  </si>
  <si>
    <t>Column14312</t>
  </si>
  <si>
    <t>Column14313</t>
  </si>
  <si>
    <t>Column14314</t>
  </si>
  <si>
    <t>Column14315</t>
  </si>
  <si>
    <t>Column14316</t>
  </si>
  <si>
    <t>Column14317</t>
  </si>
  <si>
    <t>Column14318</t>
  </si>
  <si>
    <t>Column14319</t>
  </si>
  <si>
    <t>Column14320</t>
  </si>
  <si>
    <t>Column14321</t>
  </si>
  <si>
    <t>Column14322</t>
  </si>
  <si>
    <t>Column14323</t>
  </si>
  <si>
    <t>Column14324</t>
  </si>
  <si>
    <t>Column14325</t>
  </si>
  <si>
    <t>Column14326</t>
  </si>
  <si>
    <t>Column14327</t>
  </si>
  <si>
    <t>Column14328</t>
  </si>
  <si>
    <t>Column14329</t>
  </si>
  <si>
    <t>Column14330</t>
  </si>
  <si>
    <t>Column14331</t>
  </si>
  <si>
    <t>Column14332</t>
  </si>
  <si>
    <t>Column14333</t>
  </si>
  <si>
    <t>Column14334</t>
  </si>
  <si>
    <t>Column14335</t>
  </si>
  <si>
    <t>Column14336</t>
  </si>
  <si>
    <t>Column14337</t>
  </si>
  <si>
    <t>Column14338</t>
  </si>
  <si>
    <t>Column14339</t>
  </si>
  <si>
    <t>Column14340</t>
  </si>
  <si>
    <t>Column14341</t>
  </si>
  <si>
    <t>Column14342</t>
  </si>
  <si>
    <t>Column14343</t>
  </si>
  <si>
    <t>Column14344</t>
  </si>
  <si>
    <t>Column14345</t>
  </si>
  <si>
    <t>Column14346</t>
  </si>
  <si>
    <t>Column14347</t>
  </si>
  <si>
    <t>Column14348</t>
  </si>
  <si>
    <t>Column14349</t>
  </si>
  <si>
    <t>Column14350</t>
  </si>
  <si>
    <t>Column14351</t>
  </si>
  <si>
    <t>Column14352</t>
  </si>
  <si>
    <t>Column14353</t>
  </si>
  <si>
    <t>Column14354</t>
  </si>
  <si>
    <t>Column14355</t>
  </si>
  <si>
    <t>Column14356</t>
  </si>
  <si>
    <t>Column14357</t>
  </si>
  <si>
    <t>Column14358</t>
  </si>
  <si>
    <t>Column14359</t>
  </si>
  <si>
    <t>Column14360</t>
  </si>
  <si>
    <t>Column14361</t>
  </si>
  <si>
    <t>Column14362</t>
  </si>
  <si>
    <t>Column14363</t>
  </si>
  <si>
    <t>Column14364</t>
  </si>
  <si>
    <t>Column14365</t>
  </si>
  <si>
    <t>Column14366</t>
  </si>
  <si>
    <t>Column14367</t>
  </si>
  <si>
    <t>Column14368</t>
  </si>
  <si>
    <t>Column14369</t>
  </si>
  <si>
    <t>Column14370</t>
  </si>
  <si>
    <t>Column14371</t>
  </si>
  <si>
    <t>Column14372</t>
  </si>
  <si>
    <t>Column14373</t>
  </si>
  <si>
    <t>Column14374</t>
  </si>
  <si>
    <t>Column14375</t>
  </si>
  <si>
    <t>Column14376</t>
  </si>
  <si>
    <t>Column14377</t>
  </si>
  <si>
    <t>Column14378</t>
  </si>
  <si>
    <t>Column14379</t>
  </si>
  <si>
    <t>Column14380</t>
  </si>
  <si>
    <t>Column14381</t>
  </si>
  <si>
    <t>Column14382</t>
  </si>
  <si>
    <t>Column14383</t>
  </si>
  <si>
    <t>Column14384</t>
  </si>
  <si>
    <t>Column14385</t>
  </si>
  <si>
    <t>Column14386</t>
  </si>
  <si>
    <t>Column14387</t>
  </si>
  <si>
    <t>Column14388</t>
  </si>
  <si>
    <t>Column14389</t>
  </si>
  <si>
    <t>Column14390</t>
  </si>
  <si>
    <t>Column14391</t>
  </si>
  <si>
    <t>Column14392</t>
  </si>
  <si>
    <t>Column14393</t>
  </si>
  <si>
    <t>Column14394</t>
  </si>
  <si>
    <t>Column14395</t>
  </si>
  <si>
    <t>Column14396</t>
  </si>
  <si>
    <t>Column14397</t>
  </si>
  <si>
    <t>Column14398</t>
  </si>
  <si>
    <t>Column14399</t>
  </si>
  <si>
    <t>Column14400</t>
  </si>
  <si>
    <t>Column14401</t>
  </si>
  <si>
    <t>Column14402</t>
  </si>
  <si>
    <t>Column14403</t>
  </si>
  <si>
    <t>Column14404</t>
  </si>
  <si>
    <t>Column14405</t>
  </si>
  <si>
    <t>Column14406</t>
  </si>
  <si>
    <t>Column14407</t>
  </si>
  <si>
    <t>Column14408</t>
  </si>
  <si>
    <t>Column14409</t>
  </si>
  <si>
    <t>Column14410</t>
  </si>
  <si>
    <t>Column14411</t>
  </si>
  <si>
    <t>Column14412</t>
  </si>
  <si>
    <t>Column14413</t>
  </si>
  <si>
    <t>Column14414</t>
  </si>
  <si>
    <t>Column14415</t>
  </si>
  <si>
    <t>Column14416</t>
  </si>
  <si>
    <t>Column14417</t>
  </si>
  <si>
    <t>Column14418</t>
  </si>
  <si>
    <t>Column14419</t>
  </si>
  <si>
    <t>Column14420</t>
  </si>
  <si>
    <t>Column14421</t>
  </si>
  <si>
    <t>Column14422</t>
  </si>
  <si>
    <t>Column14423</t>
  </si>
  <si>
    <t>Column14424</t>
  </si>
  <si>
    <t>Column14425</t>
  </si>
  <si>
    <t>Column14426</t>
  </si>
  <si>
    <t>Column14427</t>
  </si>
  <si>
    <t>Column14428</t>
  </si>
  <si>
    <t>Column14429</t>
  </si>
  <si>
    <t>Column14430</t>
  </si>
  <si>
    <t>Column14431</t>
  </si>
  <si>
    <t>Column14432</t>
  </si>
  <si>
    <t>Column14433</t>
  </si>
  <si>
    <t>Column14434</t>
  </si>
  <si>
    <t>Column14435</t>
  </si>
  <si>
    <t>Column14436</t>
  </si>
  <si>
    <t>Column14437</t>
  </si>
  <si>
    <t>Column14438</t>
  </si>
  <si>
    <t>Column14439</t>
  </si>
  <si>
    <t>Column14440</t>
  </si>
  <si>
    <t>Column14441</t>
  </si>
  <si>
    <t>Column14442</t>
  </si>
  <si>
    <t>Column14443</t>
  </si>
  <si>
    <t>Column14444</t>
  </si>
  <si>
    <t>Column14445</t>
  </si>
  <si>
    <t>Column14446</t>
  </si>
  <si>
    <t>Column14447</t>
  </si>
  <si>
    <t>Column14448</t>
  </si>
  <si>
    <t>Column14449</t>
  </si>
  <si>
    <t>Column14450</t>
  </si>
  <si>
    <t>Column14451</t>
  </si>
  <si>
    <t>Column14452</t>
  </si>
  <si>
    <t>Column14453</t>
  </si>
  <si>
    <t>Column14454</t>
  </si>
  <si>
    <t>Column14455</t>
  </si>
  <si>
    <t>Column14456</t>
  </si>
  <si>
    <t>Column14457</t>
  </si>
  <si>
    <t>Column14458</t>
  </si>
  <si>
    <t>Column14459</t>
  </si>
  <si>
    <t>Column14460</t>
  </si>
  <si>
    <t>Column14461</t>
  </si>
  <si>
    <t>Column14462</t>
  </si>
  <si>
    <t>Column14463</t>
  </si>
  <si>
    <t>Column14464</t>
  </si>
  <si>
    <t>Column14465</t>
  </si>
  <si>
    <t>Column14466</t>
  </si>
  <si>
    <t>Column14467</t>
  </si>
  <si>
    <t>Column14468</t>
  </si>
  <si>
    <t>Column14469</t>
  </si>
  <si>
    <t>Column14470</t>
  </si>
  <si>
    <t>Column14471</t>
  </si>
  <si>
    <t>Column14472</t>
  </si>
  <si>
    <t>Column14473</t>
  </si>
  <si>
    <t>Column14474</t>
  </si>
  <si>
    <t>Column14475</t>
  </si>
  <si>
    <t>Column14476</t>
  </si>
  <si>
    <t>Column14477</t>
  </si>
  <si>
    <t>Column14478</t>
  </si>
  <si>
    <t>Column14479</t>
  </si>
  <si>
    <t>Column14480</t>
  </si>
  <si>
    <t>Column14481</t>
  </si>
  <si>
    <t>Column14482</t>
  </si>
  <si>
    <t>Column14483</t>
  </si>
  <si>
    <t>Column14484</t>
  </si>
  <si>
    <t>Column14485</t>
  </si>
  <si>
    <t>Column14486</t>
  </si>
  <si>
    <t>Column14487</t>
  </si>
  <si>
    <t>Column14488</t>
  </si>
  <si>
    <t>Column14489</t>
  </si>
  <si>
    <t>Column14490</t>
  </si>
  <si>
    <t>Column14491</t>
  </si>
  <si>
    <t>Column14492</t>
  </si>
  <si>
    <t>Column14493</t>
  </si>
  <si>
    <t>Column14494</t>
  </si>
  <si>
    <t>Column14495</t>
  </si>
  <si>
    <t>Column14496</t>
  </si>
  <si>
    <t>Column14497</t>
  </si>
  <si>
    <t>Column14498</t>
  </si>
  <si>
    <t>Column14499</t>
  </si>
  <si>
    <t>Column14500</t>
  </si>
  <si>
    <t>Column14501</t>
  </si>
  <si>
    <t>Column14502</t>
  </si>
  <si>
    <t>Column14503</t>
  </si>
  <si>
    <t>Column14504</t>
  </si>
  <si>
    <t>Column14505</t>
  </si>
  <si>
    <t>Column14506</t>
  </si>
  <si>
    <t>Column14507</t>
  </si>
  <si>
    <t>Column14508</t>
  </si>
  <si>
    <t>Column14509</t>
  </si>
  <si>
    <t>Column14510</t>
  </si>
  <si>
    <t>Column14511</t>
  </si>
  <si>
    <t>Column14512</t>
  </si>
  <si>
    <t>Column14513</t>
  </si>
  <si>
    <t>Column14514</t>
  </si>
  <si>
    <t>Column14515</t>
  </si>
  <si>
    <t>Column14516</t>
  </si>
  <si>
    <t>Column14517</t>
  </si>
  <si>
    <t>Column14518</t>
  </si>
  <si>
    <t>Column14519</t>
  </si>
  <si>
    <t>Column14520</t>
  </si>
  <si>
    <t>Column14521</t>
  </si>
  <si>
    <t>Column14522</t>
  </si>
  <si>
    <t>Column14523</t>
  </si>
  <si>
    <t>Column14524</t>
  </si>
  <si>
    <t>Column14525</t>
  </si>
  <si>
    <t>Column14526</t>
  </si>
  <si>
    <t>Column14527</t>
  </si>
  <si>
    <t>Column14528</t>
  </si>
  <si>
    <t>Column14529</t>
  </si>
  <si>
    <t>Column14530</t>
  </si>
  <si>
    <t>Column14531</t>
  </si>
  <si>
    <t>Column14532</t>
  </si>
  <si>
    <t>Column14533</t>
  </si>
  <si>
    <t>Column14534</t>
  </si>
  <si>
    <t>Column14535</t>
  </si>
  <si>
    <t>Column14536</t>
  </si>
  <si>
    <t>Column14537</t>
  </si>
  <si>
    <t>Column14538</t>
  </si>
  <si>
    <t>Column14539</t>
  </si>
  <si>
    <t>Column14540</t>
  </si>
  <si>
    <t>Column14541</t>
  </si>
  <si>
    <t>Column14542</t>
  </si>
  <si>
    <t>Column14543</t>
  </si>
  <si>
    <t>Column14544</t>
  </si>
  <si>
    <t>Column14545</t>
  </si>
  <si>
    <t>Column14546</t>
  </si>
  <si>
    <t>Column14547</t>
  </si>
  <si>
    <t>Column14548</t>
  </si>
  <si>
    <t>Column14549</t>
  </si>
  <si>
    <t>Column14550</t>
  </si>
  <si>
    <t>Column14551</t>
  </si>
  <si>
    <t>Column14552</t>
  </si>
  <si>
    <t>Column14553</t>
  </si>
  <si>
    <t>Column14554</t>
  </si>
  <si>
    <t>Column14555</t>
  </si>
  <si>
    <t>Column14556</t>
  </si>
  <si>
    <t>Column14557</t>
  </si>
  <si>
    <t>Column14558</t>
  </si>
  <si>
    <t>Column14559</t>
  </si>
  <si>
    <t>Column14560</t>
  </si>
  <si>
    <t>Column14561</t>
  </si>
  <si>
    <t>Column14562</t>
  </si>
  <si>
    <t>Column14563</t>
  </si>
  <si>
    <t>Column14564</t>
  </si>
  <si>
    <t>Column14565</t>
  </si>
  <si>
    <t>Column14566</t>
  </si>
  <si>
    <t>Column14567</t>
  </si>
  <si>
    <t>Column14568</t>
  </si>
  <si>
    <t>Column14569</t>
  </si>
  <si>
    <t>Column14570</t>
  </si>
  <si>
    <t>Column14571</t>
  </si>
  <si>
    <t>Column14572</t>
  </si>
  <si>
    <t>Column14573</t>
  </si>
  <si>
    <t>Column14574</t>
  </si>
  <si>
    <t>Column14575</t>
  </si>
  <si>
    <t>Column14576</t>
  </si>
  <si>
    <t>Column14577</t>
  </si>
  <si>
    <t>Column14578</t>
  </si>
  <si>
    <t>Column14579</t>
  </si>
  <si>
    <t>Column14580</t>
  </si>
  <si>
    <t>Column14581</t>
  </si>
  <si>
    <t>Column14582</t>
  </si>
  <si>
    <t>Column14583</t>
  </si>
  <si>
    <t>Column14584</t>
  </si>
  <si>
    <t>Column14585</t>
  </si>
  <si>
    <t>Column14586</t>
  </si>
  <si>
    <t>Column14587</t>
  </si>
  <si>
    <t>Column14588</t>
  </si>
  <si>
    <t>Column14589</t>
  </si>
  <si>
    <t>Column14590</t>
  </si>
  <si>
    <t>Column14591</t>
  </si>
  <si>
    <t>Column14592</t>
  </si>
  <si>
    <t>Column14593</t>
  </si>
  <si>
    <t>Column14594</t>
  </si>
  <si>
    <t>Column14595</t>
  </si>
  <si>
    <t>Column14596</t>
  </si>
  <si>
    <t>Column14597</t>
  </si>
  <si>
    <t>Column14598</t>
  </si>
  <si>
    <t>Column14599</t>
  </si>
  <si>
    <t>Column14600</t>
  </si>
  <si>
    <t>Column14601</t>
  </si>
  <si>
    <t>Column14602</t>
  </si>
  <si>
    <t>Column14603</t>
  </si>
  <si>
    <t>Column14604</t>
  </si>
  <si>
    <t>Column14605</t>
  </si>
  <si>
    <t>Column14606</t>
  </si>
  <si>
    <t>Column14607</t>
  </si>
  <si>
    <t>Column14608</t>
  </si>
  <si>
    <t>Column14609</t>
  </si>
  <si>
    <t>Column14610</t>
  </si>
  <si>
    <t>Column14611</t>
  </si>
  <si>
    <t>Column14612</t>
  </si>
  <si>
    <t>Column14613</t>
  </si>
  <si>
    <t>Column14614</t>
  </si>
  <si>
    <t>Column14615</t>
  </si>
  <si>
    <t>Column14616</t>
  </si>
  <si>
    <t>Column14617</t>
  </si>
  <si>
    <t>Column14618</t>
  </si>
  <si>
    <t>Column14619</t>
  </si>
  <si>
    <t>Column14620</t>
  </si>
  <si>
    <t>Column14621</t>
  </si>
  <si>
    <t>Column14622</t>
  </si>
  <si>
    <t>Column14623</t>
  </si>
  <si>
    <t>Column14624</t>
  </si>
  <si>
    <t>Column14625</t>
  </si>
  <si>
    <t>Column14626</t>
  </si>
  <si>
    <t>Column14627</t>
  </si>
  <si>
    <t>Column14628</t>
  </si>
  <si>
    <t>Column14629</t>
  </si>
  <si>
    <t>Column14630</t>
  </si>
  <si>
    <t>Column14631</t>
  </si>
  <si>
    <t>Column14632</t>
  </si>
  <si>
    <t>Column14633</t>
  </si>
  <si>
    <t>Column14634</t>
  </si>
  <si>
    <t>Column14635</t>
  </si>
  <si>
    <t>Column14636</t>
  </si>
  <si>
    <t>Column14637</t>
  </si>
  <si>
    <t>Column14638</t>
  </si>
  <si>
    <t>Column14639</t>
  </si>
  <si>
    <t>Column14640</t>
  </si>
  <si>
    <t>Column14641</t>
  </si>
  <si>
    <t>Column14642</t>
  </si>
  <si>
    <t>Column14643</t>
  </si>
  <si>
    <t>Column14644</t>
  </si>
  <si>
    <t>Column14645</t>
  </si>
  <si>
    <t>Column14646</t>
  </si>
  <si>
    <t>Column14647</t>
  </si>
  <si>
    <t>Column14648</t>
  </si>
  <si>
    <t>Column14649</t>
  </si>
  <si>
    <t>Column14650</t>
  </si>
  <si>
    <t>Column14651</t>
  </si>
  <si>
    <t>Column14652</t>
  </si>
  <si>
    <t>Column14653</t>
  </si>
  <si>
    <t>Column14654</t>
  </si>
  <si>
    <t>Column14655</t>
  </si>
  <si>
    <t>Column14656</t>
  </si>
  <si>
    <t>Column14657</t>
  </si>
  <si>
    <t>Column14658</t>
  </si>
  <si>
    <t>Column14659</t>
  </si>
  <si>
    <t>Column14660</t>
  </si>
  <si>
    <t>Column14661</t>
  </si>
  <si>
    <t>Column14662</t>
  </si>
  <si>
    <t>Column14663</t>
  </si>
  <si>
    <t>Column14664</t>
  </si>
  <si>
    <t>Column14665</t>
  </si>
  <si>
    <t>Column14666</t>
  </si>
  <si>
    <t>Column14667</t>
  </si>
  <si>
    <t>Column14668</t>
  </si>
  <si>
    <t>Column14669</t>
  </si>
  <si>
    <t>Column14670</t>
  </si>
  <si>
    <t>Column14671</t>
  </si>
  <si>
    <t>Column14672</t>
  </si>
  <si>
    <t>Column14673</t>
  </si>
  <si>
    <t>Column14674</t>
  </si>
  <si>
    <t>Column14675</t>
  </si>
  <si>
    <t>Column14676</t>
  </si>
  <si>
    <t>Column14677</t>
  </si>
  <si>
    <t>Column14678</t>
  </si>
  <si>
    <t>Column14679</t>
  </si>
  <si>
    <t>Column14680</t>
  </si>
  <si>
    <t>Column14681</t>
  </si>
  <si>
    <t>Column14682</t>
  </si>
  <si>
    <t>Column14683</t>
  </si>
  <si>
    <t>Column14684</t>
  </si>
  <si>
    <t>Column14685</t>
  </si>
  <si>
    <t>Column14686</t>
  </si>
  <si>
    <t>Column14687</t>
  </si>
  <si>
    <t>Column14688</t>
  </si>
  <si>
    <t>Column14689</t>
  </si>
  <si>
    <t>Column14690</t>
  </si>
  <si>
    <t>Column14691</t>
  </si>
  <si>
    <t>Column14692</t>
  </si>
  <si>
    <t>Column14693</t>
  </si>
  <si>
    <t>Column14694</t>
  </si>
  <si>
    <t>Column14695</t>
  </si>
  <si>
    <t>Column14696</t>
  </si>
  <si>
    <t>Column14697</t>
  </si>
  <si>
    <t>Column14698</t>
  </si>
  <si>
    <t>Column14699</t>
  </si>
  <si>
    <t>Column14700</t>
  </si>
  <si>
    <t>Column14701</t>
  </si>
  <si>
    <t>Column14702</t>
  </si>
  <si>
    <t>Column14703</t>
  </si>
  <si>
    <t>Column14704</t>
  </si>
  <si>
    <t>Column14705</t>
  </si>
  <si>
    <t>Column14706</t>
  </si>
  <si>
    <t>Column14707</t>
  </si>
  <si>
    <t>Column14708</t>
  </si>
  <si>
    <t>Column14709</t>
  </si>
  <si>
    <t>Column14710</t>
  </si>
  <si>
    <t>Column14711</t>
  </si>
  <si>
    <t>Column14712</t>
  </si>
  <si>
    <t>Column14713</t>
  </si>
  <si>
    <t>Column14714</t>
  </si>
  <si>
    <t>Column14715</t>
  </si>
  <si>
    <t>Column14716</t>
  </si>
  <si>
    <t>Column14717</t>
  </si>
  <si>
    <t>Column14718</t>
  </si>
  <si>
    <t>Column14719</t>
  </si>
  <si>
    <t>Column14720</t>
  </si>
  <si>
    <t>Column14721</t>
  </si>
  <si>
    <t>Column14722</t>
  </si>
  <si>
    <t>Column14723</t>
  </si>
  <si>
    <t>Column14724</t>
  </si>
  <si>
    <t>Column14725</t>
  </si>
  <si>
    <t>Column14726</t>
  </si>
  <si>
    <t>Column14727</t>
  </si>
  <si>
    <t>Column14728</t>
  </si>
  <si>
    <t>Column14729</t>
  </si>
  <si>
    <t>Column14730</t>
  </si>
  <si>
    <t>Column14731</t>
  </si>
  <si>
    <t>Column14732</t>
  </si>
  <si>
    <t>Column14733</t>
  </si>
  <si>
    <t>Column14734</t>
  </si>
  <si>
    <t>Column14735</t>
  </si>
  <si>
    <t>Column14736</t>
  </si>
  <si>
    <t>Column14737</t>
  </si>
  <si>
    <t>Column14738</t>
  </si>
  <si>
    <t>Column14739</t>
  </si>
  <si>
    <t>Column14740</t>
  </si>
  <si>
    <t>Column14741</t>
  </si>
  <si>
    <t>Column14742</t>
  </si>
  <si>
    <t>Column14743</t>
  </si>
  <si>
    <t>Column14744</t>
  </si>
  <si>
    <t>Column14745</t>
  </si>
  <si>
    <t>Column14746</t>
  </si>
  <si>
    <t>Column14747</t>
  </si>
  <si>
    <t>Column14748</t>
  </si>
  <si>
    <t>Column14749</t>
  </si>
  <si>
    <t>Column14750</t>
  </si>
  <si>
    <t>Column14751</t>
  </si>
  <si>
    <t>Column14752</t>
  </si>
  <si>
    <t>Column14753</t>
  </si>
  <si>
    <t>Column14754</t>
  </si>
  <si>
    <t>Column14755</t>
  </si>
  <si>
    <t>Column14756</t>
  </si>
  <si>
    <t>Column14757</t>
  </si>
  <si>
    <t>Column14758</t>
  </si>
  <si>
    <t>Column14759</t>
  </si>
  <si>
    <t>Column14760</t>
  </si>
  <si>
    <t>Column14761</t>
  </si>
  <si>
    <t>Column14762</t>
  </si>
  <si>
    <t>Column14763</t>
  </si>
  <si>
    <t>Column14764</t>
  </si>
  <si>
    <t>Column14765</t>
  </si>
  <si>
    <t>Column14766</t>
  </si>
  <si>
    <t>Column14767</t>
  </si>
  <si>
    <t>Column14768</t>
  </si>
  <si>
    <t>Column14769</t>
  </si>
  <si>
    <t>Column14770</t>
  </si>
  <si>
    <t>Column14771</t>
  </si>
  <si>
    <t>Column14772</t>
  </si>
  <si>
    <t>Column14773</t>
  </si>
  <si>
    <t>Column14774</t>
  </si>
  <si>
    <t>Column14775</t>
  </si>
  <si>
    <t>Column14776</t>
  </si>
  <si>
    <t>Column14777</t>
  </si>
  <si>
    <t>Column14778</t>
  </si>
  <si>
    <t>Column14779</t>
  </si>
  <si>
    <t>Column14780</t>
  </si>
  <si>
    <t>Column14781</t>
  </si>
  <si>
    <t>Column14782</t>
  </si>
  <si>
    <t>Column14783</t>
  </si>
  <si>
    <t>Column14784</t>
  </si>
  <si>
    <t>Column14785</t>
  </si>
  <si>
    <t>Column14786</t>
  </si>
  <si>
    <t>Column14787</t>
  </si>
  <si>
    <t>Column14788</t>
  </si>
  <si>
    <t>Column14789</t>
  </si>
  <si>
    <t>Column14790</t>
  </si>
  <si>
    <t>Column14791</t>
  </si>
  <si>
    <t>Column14792</t>
  </si>
  <si>
    <t>Column14793</t>
  </si>
  <si>
    <t>Column14794</t>
  </si>
  <si>
    <t>Column14795</t>
  </si>
  <si>
    <t>Column14796</t>
  </si>
  <si>
    <t>Column14797</t>
  </si>
  <si>
    <t>Column14798</t>
  </si>
  <si>
    <t>Column14799</t>
  </si>
  <si>
    <t>Column14800</t>
  </si>
  <si>
    <t>Column14801</t>
  </si>
  <si>
    <t>Column14802</t>
  </si>
  <si>
    <t>Column14803</t>
  </si>
  <si>
    <t>Column14804</t>
  </si>
  <si>
    <t>Column14805</t>
  </si>
  <si>
    <t>Column14806</t>
  </si>
  <si>
    <t>Column14807</t>
  </si>
  <si>
    <t>Column14808</t>
  </si>
  <si>
    <t>Column14809</t>
  </si>
  <si>
    <t>Column14810</t>
  </si>
  <si>
    <t>Column14811</t>
  </si>
  <si>
    <t>Column14812</t>
  </si>
  <si>
    <t>Column14813</t>
  </si>
  <si>
    <t>Column14814</t>
  </si>
  <si>
    <t>Column14815</t>
  </si>
  <si>
    <t>Column14816</t>
  </si>
  <si>
    <t>Column14817</t>
  </si>
  <si>
    <t>Column14818</t>
  </si>
  <si>
    <t>Column14819</t>
  </si>
  <si>
    <t>Column14820</t>
  </si>
  <si>
    <t>Column14821</t>
  </si>
  <si>
    <t>Column14822</t>
  </si>
  <si>
    <t>Column14823</t>
  </si>
  <si>
    <t>Column14824</t>
  </si>
  <si>
    <t>Column14825</t>
  </si>
  <si>
    <t>Column14826</t>
  </si>
  <si>
    <t>Column14827</t>
  </si>
  <si>
    <t>Column14828</t>
  </si>
  <si>
    <t>Column14829</t>
  </si>
  <si>
    <t>Column14830</t>
  </si>
  <si>
    <t>Column14831</t>
  </si>
  <si>
    <t>Column14832</t>
  </si>
  <si>
    <t>Column14833</t>
  </si>
  <si>
    <t>Column14834</t>
  </si>
  <si>
    <t>Column14835</t>
  </si>
  <si>
    <t>Column14836</t>
  </si>
  <si>
    <t>Column14837</t>
  </si>
  <si>
    <t>Column14838</t>
  </si>
  <si>
    <t>Column14839</t>
  </si>
  <si>
    <t>Column14840</t>
  </si>
  <si>
    <t>Column14841</t>
  </si>
  <si>
    <t>Column14842</t>
  </si>
  <si>
    <t>Column14843</t>
  </si>
  <si>
    <t>Column14844</t>
  </si>
  <si>
    <t>Column14845</t>
  </si>
  <si>
    <t>Column14846</t>
  </si>
  <si>
    <t>Column14847</t>
  </si>
  <si>
    <t>Column14848</t>
  </si>
  <si>
    <t>Column14849</t>
  </si>
  <si>
    <t>Column14850</t>
  </si>
  <si>
    <t>Column14851</t>
  </si>
  <si>
    <t>Column14852</t>
  </si>
  <si>
    <t>Column14853</t>
  </si>
  <si>
    <t>Column14854</t>
  </si>
  <si>
    <t>Column14855</t>
  </si>
  <si>
    <t>Column14856</t>
  </si>
  <si>
    <t>Column14857</t>
  </si>
  <si>
    <t>Column14858</t>
  </si>
  <si>
    <t>Column14859</t>
  </si>
  <si>
    <t>Column14860</t>
  </si>
  <si>
    <t>Column14861</t>
  </si>
  <si>
    <t>Column14862</t>
  </si>
  <si>
    <t>Column14863</t>
  </si>
  <si>
    <t>Column14864</t>
  </si>
  <si>
    <t>Column14865</t>
  </si>
  <si>
    <t>Column14866</t>
  </si>
  <si>
    <t>Column14867</t>
  </si>
  <si>
    <t>Column14868</t>
  </si>
  <si>
    <t>Column14869</t>
  </si>
  <si>
    <t>Column14870</t>
  </si>
  <si>
    <t>Column14871</t>
  </si>
  <si>
    <t>Column14872</t>
  </si>
  <si>
    <t>Column14873</t>
  </si>
  <si>
    <t>Column14874</t>
  </si>
  <si>
    <t>Column14875</t>
  </si>
  <si>
    <t>Column14876</t>
  </si>
  <si>
    <t>Column14877</t>
  </si>
  <si>
    <t>Column14878</t>
  </si>
  <si>
    <t>Column14879</t>
  </si>
  <si>
    <t>Column14880</t>
  </si>
  <si>
    <t>Column14881</t>
  </si>
  <si>
    <t>Column14882</t>
  </si>
  <si>
    <t>Column14883</t>
  </si>
  <si>
    <t>Column14884</t>
  </si>
  <si>
    <t>Column14885</t>
  </si>
  <si>
    <t>Column14886</t>
  </si>
  <si>
    <t>Column14887</t>
  </si>
  <si>
    <t>Column14888</t>
  </si>
  <si>
    <t>Column14889</t>
  </si>
  <si>
    <t>Column14890</t>
  </si>
  <si>
    <t>Column14891</t>
  </si>
  <si>
    <t>Column14892</t>
  </si>
  <si>
    <t>Column14893</t>
  </si>
  <si>
    <t>Column14894</t>
  </si>
  <si>
    <t>Column14895</t>
  </si>
  <si>
    <t>Column14896</t>
  </si>
  <si>
    <t>Column14897</t>
  </si>
  <si>
    <t>Column14898</t>
  </si>
  <si>
    <t>Column14899</t>
  </si>
  <si>
    <t>Column14900</t>
  </si>
  <si>
    <t>Column14901</t>
  </si>
  <si>
    <t>Column14902</t>
  </si>
  <si>
    <t>Column14903</t>
  </si>
  <si>
    <t>Column14904</t>
  </si>
  <si>
    <t>Column14905</t>
  </si>
  <si>
    <t>Column14906</t>
  </si>
  <si>
    <t>Column14907</t>
  </si>
  <si>
    <t>Column14908</t>
  </si>
  <si>
    <t>Column14909</t>
  </si>
  <si>
    <t>Column14910</t>
  </si>
  <si>
    <t>Column14911</t>
  </si>
  <si>
    <t>Column14912</t>
  </si>
  <si>
    <t>Column14913</t>
  </si>
  <si>
    <t>Column14914</t>
  </si>
  <si>
    <t>Column14915</t>
  </si>
  <si>
    <t>Column14916</t>
  </si>
  <si>
    <t>Column14917</t>
  </si>
  <si>
    <t>Column14918</t>
  </si>
  <si>
    <t>Column14919</t>
  </si>
  <si>
    <t>Column14920</t>
  </si>
  <si>
    <t>Column14921</t>
  </si>
  <si>
    <t>Column14922</t>
  </si>
  <si>
    <t>Column14923</t>
  </si>
  <si>
    <t>Column14924</t>
  </si>
  <si>
    <t>Column14925</t>
  </si>
  <si>
    <t>Column14926</t>
  </si>
  <si>
    <t>Column14927</t>
  </si>
  <si>
    <t>Column14928</t>
  </si>
  <si>
    <t>Column14929</t>
  </si>
  <si>
    <t>Column14930</t>
  </si>
  <si>
    <t>Column14931</t>
  </si>
  <si>
    <t>Column14932</t>
  </si>
  <si>
    <t>Column14933</t>
  </si>
  <si>
    <t>Column14934</t>
  </si>
  <si>
    <t>Column14935</t>
  </si>
  <si>
    <t>Column14936</t>
  </si>
  <si>
    <t>Column14937</t>
  </si>
  <si>
    <t>Column14938</t>
  </si>
  <si>
    <t>Column14939</t>
  </si>
  <si>
    <t>Column14940</t>
  </si>
  <si>
    <t>Column14941</t>
  </si>
  <si>
    <t>Column14942</t>
  </si>
  <si>
    <t>Column14943</t>
  </si>
  <si>
    <t>Column14944</t>
  </si>
  <si>
    <t>Column14945</t>
  </si>
  <si>
    <t>Column14946</t>
  </si>
  <si>
    <t>Column14947</t>
  </si>
  <si>
    <t>Column14948</t>
  </si>
  <si>
    <t>Column14949</t>
  </si>
  <si>
    <t>Column14950</t>
  </si>
  <si>
    <t>Column14951</t>
  </si>
  <si>
    <t>Column14952</t>
  </si>
  <si>
    <t>Column14953</t>
  </si>
  <si>
    <t>Column14954</t>
  </si>
  <si>
    <t>Column14955</t>
  </si>
  <si>
    <t>Column14956</t>
  </si>
  <si>
    <t>Column14957</t>
  </si>
  <si>
    <t>Column14958</t>
  </si>
  <si>
    <t>Column14959</t>
  </si>
  <si>
    <t>Column14960</t>
  </si>
  <si>
    <t>Column14961</t>
  </si>
  <si>
    <t>Column14962</t>
  </si>
  <si>
    <t>Column14963</t>
  </si>
  <si>
    <t>Column14964</t>
  </si>
  <si>
    <t>Column14965</t>
  </si>
  <si>
    <t>Column14966</t>
  </si>
  <si>
    <t>Column14967</t>
  </si>
  <si>
    <t>Column14968</t>
  </si>
  <si>
    <t>Column14969</t>
  </si>
  <si>
    <t>Column14970</t>
  </si>
  <si>
    <t>Column14971</t>
  </si>
  <si>
    <t>Column14972</t>
  </si>
  <si>
    <t>Column14973</t>
  </si>
  <si>
    <t>Column14974</t>
  </si>
  <si>
    <t>Column14975</t>
  </si>
  <si>
    <t>Column14976</t>
  </si>
  <si>
    <t>Column14977</t>
  </si>
  <si>
    <t>Column14978</t>
  </si>
  <si>
    <t>Column14979</t>
  </si>
  <si>
    <t>Column14980</t>
  </si>
  <si>
    <t>Column14981</t>
  </si>
  <si>
    <t>Column14982</t>
  </si>
  <si>
    <t>Column14983</t>
  </si>
  <si>
    <t>Column14984</t>
  </si>
  <si>
    <t>Column14985</t>
  </si>
  <si>
    <t>Column14986</t>
  </si>
  <si>
    <t>Column14987</t>
  </si>
  <si>
    <t>Column14988</t>
  </si>
  <si>
    <t>Column14989</t>
  </si>
  <si>
    <t>Column14990</t>
  </si>
  <si>
    <t>Column14991</t>
  </si>
  <si>
    <t>Column14992</t>
  </si>
  <si>
    <t>Column14993</t>
  </si>
  <si>
    <t>Column14994</t>
  </si>
  <si>
    <t>Column14995</t>
  </si>
  <si>
    <t>Column14996</t>
  </si>
  <si>
    <t>Column14997</t>
  </si>
  <si>
    <t>Column14998</t>
  </si>
  <si>
    <t>Column14999</t>
  </si>
  <si>
    <t>Column15000</t>
  </si>
  <si>
    <t>Column15001</t>
  </si>
  <si>
    <t>Column15002</t>
  </si>
  <si>
    <t>Column15003</t>
  </si>
  <si>
    <t>Column15004</t>
  </si>
  <si>
    <t>Column15005</t>
  </si>
  <si>
    <t>Column15006</t>
  </si>
  <si>
    <t>Column15007</t>
  </si>
  <si>
    <t>Column15008</t>
  </si>
  <si>
    <t>Column15009</t>
  </si>
  <si>
    <t>Column15010</t>
  </si>
  <si>
    <t>Column15011</t>
  </si>
  <si>
    <t>Column15012</t>
  </si>
  <si>
    <t>Column15013</t>
  </si>
  <si>
    <t>Column15014</t>
  </si>
  <si>
    <t>Column15015</t>
  </si>
  <si>
    <t>Column15016</t>
  </si>
  <si>
    <t>Column15017</t>
  </si>
  <si>
    <t>Column15018</t>
  </si>
  <si>
    <t>Column15019</t>
  </si>
  <si>
    <t>Column15020</t>
  </si>
  <si>
    <t>Column15021</t>
  </si>
  <si>
    <t>Column15022</t>
  </si>
  <si>
    <t>Column15023</t>
  </si>
  <si>
    <t>Column15024</t>
  </si>
  <si>
    <t>Column15025</t>
  </si>
  <si>
    <t>Column15026</t>
  </si>
  <si>
    <t>Column15027</t>
  </si>
  <si>
    <t>Column15028</t>
  </si>
  <si>
    <t>Column15029</t>
  </si>
  <si>
    <t>Column15030</t>
  </si>
  <si>
    <t>Column15031</t>
  </si>
  <si>
    <t>Column15032</t>
  </si>
  <si>
    <t>Column15033</t>
  </si>
  <si>
    <t>Column15034</t>
  </si>
  <si>
    <t>Column15035</t>
  </si>
  <si>
    <t>Column15036</t>
  </si>
  <si>
    <t>Column15037</t>
  </si>
  <si>
    <t>Column15038</t>
  </si>
  <si>
    <t>Column15039</t>
  </si>
  <si>
    <t>Column15040</t>
  </si>
  <si>
    <t>Column15041</t>
  </si>
  <si>
    <t>Column15042</t>
  </si>
  <si>
    <t>Column15043</t>
  </si>
  <si>
    <t>Column15044</t>
  </si>
  <si>
    <t>Column15045</t>
  </si>
  <si>
    <t>Column15046</t>
  </si>
  <si>
    <t>Column15047</t>
  </si>
  <si>
    <t>Column15048</t>
  </si>
  <si>
    <t>Column15049</t>
  </si>
  <si>
    <t>Column15050</t>
  </si>
  <si>
    <t>Column15051</t>
  </si>
  <si>
    <t>Column15052</t>
  </si>
  <si>
    <t>Column15053</t>
  </si>
  <si>
    <t>Column15054</t>
  </si>
  <si>
    <t>Column15055</t>
  </si>
  <si>
    <t>Column15056</t>
  </si>
  <si>
    <t>Column15057</t>
  </si>
  <si>
    <t>Column15058</t>
  </si>
  <si>
    <t>Column15059</t>
  </si>
  <si>
    <t>Column15060</t>
  </si>
  <si>
    <t>Column15061</t>
  </si>
  <si>
    <t>Column15062</t>
  </si>
  <si>
    <t>Column15063</t>
  </si>
  <si>
    <t>Column15064</t>
  </si>
  <si>
    <t>Column15065</t>
  </si>
  <si>
    <t>Column15066</t>
  </si>
  <si>
    <t>Column15067</t>
  </si>
  <si>
    <t>Column15068</t>
  </si>
  <si>
    <t>Column15069</t>
  </si>
  <si>
    <t>Column15070</t>
  </si>
  <si>
    <t>Column15071</t>
  </si>
  <si>
    <t>Column15072</t>
  </si>
  <si>
    <t>Column15073</t>
  </si>
  <si>
    <t>Column15074</t>
  </si>
  <si>
    <t>Column15075</t>
  </si>
  <si>
    <t>Column15076</t>
  </si>
  <si>
    <t>Column15077</t>
  </si>
  <si>
    <t>Column15078</t>
  </si>
  <si>
    <t>Column15079</t>
  </si>
  <si>
    <t>Column15080</t>
  </si>
  <si>
    <t>Column15081</t>
  </si>
  <si>
    <t>Column15082</t>
  </si>
  <si>
    <t>Column15083</t>
  </si>
  <si>
    <t>Column15084</t>
  </si>
  <si>
    <t>Column15085</t>
  </si>
  <si>
    <t>Column15086</t>
  </si>
  <si>
    <t>Column15087</t>
  </si>
  <si>
    <t>Column15088</t>
  </si>
  <si>
    <t>Column15089</t>
  </si>
  <si>
    <t>Column15090</t>
  </si>
  <si>
    <t>Column15091</t>
  </si>
  <si>
    <t>Column15092</t>
  </si>
  <si>
    <t>Column15093</t>
  </si>
  <si>
    <t>Column15094</t>
  </si>
  <si>
    <t>Column15095</t>
  </si>
  <si>
    <t>Column15096</t>
  </si>
  <si>
    <t>Column15097</t>
  </si>
  <si>
    <t>Column15098</t>
  </si>
  <si>
    <t>Column15099</t>
  </si>
  <si>
    <t>Column15100</t>
  </si>
  <si>
    <t>Column15101</t>
  </si>
  <si>
    <t>Column15102</t>
  </si>
  <si>
    <t>Column15103</t>
  </si>
  <si>
    <t>Column15104</t>
  </si>
  <si>
    <t>Column15105</t>
  </si>
  <si>
    <t>Column15106</t>
  </si>
  <si>
    <t>Column15107</t>
  </si>
  <si>
    <t>Column15108</t>
  </si>
  <si>
    <t>Column15109</t>
  </si>
  <si>
    <t>Column15110</t>
  </si>
  <si>
    <t>Column15111</t>
  </si>
  <si>
    <t>Column15112</t>
  </si>
  <si>
    <t>Column15113</t>
  </si>
  <si>
    <t>Column15114</t>
  </si>
  <si>
    <t>Column15115</t>
  </si>
  <si>
    <t>Column15116</t>
  </si>
  <si>
    <t>Column15117</t>
  </si>
  <si>
    <t>Column15118</t>
  </si>
  <si>
    <t>Column15119</t>
  </si>
  <si>
    <t>Column15120</t>
  </si>
  <si>
    <t>Column15121</t>
  </si>
  <si>
    <t>Column15122</t>
  </si>
  <si>
    <t>Column15123</t>
  </si>
  <si>
    <t>Column15124</t>
  </si>
  <si>
    <t>Column15125</t>
  </si>
  <si>
    <t>Column15126</t>
  </si>
  <si>
    <t>Column15127</t>
  </si>
  <si>
    <t>Column15128</t>
  </si>
  <si>
    <t>Column15129</t>
  </si>
  <si>
    <t>Column15130</t>
  </si>
  <si>
    <t>Column15131</t>
  </si>
  <si>
    <t>Column15132</t>
  </si>
  <si>
    <t>Column15133</t>
  </si>
  <si>
    <t>Column15134</t>
  </si>
  <si>
    <t>Column15135</t>
  </si>
  <si>
    <t>Column15136</t>
  </si>
  <si>
    <t>Column15137</t>
  </si>
  <si>
    <t>Column15138</t>
  </si>
  <si>
    <t>Column15139</t>
  </si>
  <si>
    <t>Column15140</t>
  </si>
  <si>
    <t>Column15141</t>
  </si>
  <si>
    <t>Column15142</t>
  </si>
  <si>
    <t>Column15143</t>
  </si>
  <si>
    <t>Column15144</t>
  </si>
  <si>
    <t>Column15145</t>
  </si>
  <si>
    <t>Column15146</t>
  </si>
  <si>
    <t>Column15147</t>
  </si>
  <si>
    <t>Column15148</t>
  </si>
  <si>
    <t>Column15149</t>
  </si>
  <si>
    <t>Column15150</t>
  </si>
  <si>
    <t>Column15151</t>
  </si>
  <si>
    <t>Column15152</t>
  </si>
  <si>
    <t>Column15153</t>
  </si>
  <si>
    <t>Column15154</t>
  </si>
  <si>
    <t>Column15155</t>
  </si>
  <si>
    <t>Column15156</t>
  </si>
  <si>
    <t>Column15157</t>
  </si>
  <si>
    <t>Column15158</t>
  </si>
  <si>
    <t>Column15159</t>
  </si>
  <si>
    <t>Column15160</t>
  </si>
  <si>
    <t>Column15161</t>
  </si>
  <si>
    <t>Column15162</t>
  </si>
  <si>
    <t>Column15163</t>
  </si>
  <si>
    <t>Column15164</t>
  </si>
  <si>
    <t>Column15165</t>
  </si>
  <si>
    <t>Column15166</t>
  </si>
  <si>
    <t>Column15167</t>
  </si>
  <si>
    <t>Column15168</t>
  </si>
  <si>
    <t>Column15169</t>
  </si>
  <si>
    <t>Column15170</t>
  </si>
  <si>
    <t>Column15171</t>
  </si>
  <si>
    <t>Column15172</t>
  </si>
  <si>
    <t>Column15173</t>
  </si>
  <si>
    <t>Column15174</t>
  </si>
  <si>
    <t>Column15175</t>
  </si>
  <si>
    <t>Column15176</t>
  </si>
  <si>
    <t>Column15177</t>
  </si>
  <si>
    <t>Column15178</t>
  </si>
  <si>
    <t>Column15179</t>
  </si>
  <si>
    <t>Column15180</t>
  </si>
  <si>
    <t>Column15181</t>
  </si>
  <si>
    <t>Column15182</t>
  </si>
  <si>
    <t>Column15183</t>
  </si>
  <si>
    <t>Column15184</t>
  </si>
  <si>
    <t>Column15185</t>
  </si>
  <si>
    <t>Column15186</t>
  </si>
  <si>
    <t>Column15187</t>
  </si>
  <si>
    <t>Column15188</t>
  </si>
  <si>
    <t>Column15189</t>
  </si>
  <si>
    <t>Column15190</t>
  </si>
  <si>
    <t>Column15191</t>
  </si>
  <si>
    <t>Column15192</t>
  </si>
  <si>
    <t>Column15193</t>
  </si>
  <si>
    <t>Column15194</t>
  </si>
  <si>
    <t>Column15195</t>
  </si>
  <si>
    <t>Column15196</t>
  </si>
  <si>
    <t>Column15197</t>
  </si>
  <si>
    <t>Column15198</t>
  </si>
  <si>
    <t>Column15199</t>
  </si>
  <si>
    <t>Column15200</t>
  </si>
  <si>
    <t>Column15201</t>
  </si>
  <si>
    <t>Column15202</t>
  </si>
  <si>
    <t>Column15203</t>
  </si>
  <si>
    <t>Column15204</t>
  </si>
  <si>
    <t>Column15205</t>
  </si>
  <si>
    <t>Column15206</t>
  </si>
  <si>
    <t>Column15207</t>
  </si>
  <si>
    <t>Column15208</t>
  </si>
  <si>
    <t>Column15209</t>
  </si>
  <si>
    <t>Column15210</t>
  </si>
  <si>
    <t>Column15211</t>
  </si>
  <si>
    <t>Column15212</t>
  </si>
  <si>
    <t>Column15213</t>
  </si>
  <si>
    <t>Column15214</t>
  </si>
  <si>
    <t>Column15215</t>
  </si>
  <si>
    <t>Column15216</t>
  </si>
  <si>
    <t>Column15217</t>
  </si>
  <si>
    <t>Column15218</t>
  </si>
  <si>
    <t>Column15219</t>
  </si>
  <si>
    <t>Column15220</t>
  </si>
  <si>
    <t>Column15221</t>
  </si>
  <si>
    <t>Column15222</t>
  </si>
  <si>
    <t>Column15223</t>
  </si>
  <si>
    <t>Column15224</t>
  </si>
  <si>
    <t>Column15225</t>
  </si>
  <si>
    <t>Column15226</t>
  </si>
  <si>
    <t>Column15227</t>
  </si>
  <si>
    <t>Column15228</t>
  </si>
  <si>
    <t>Column15229</t>
  </si>
  <si>
    <t>Column15230</t>
  </si>
  <si>
    <t>Column15231</t>
  </si>
  <si>
    <t>Column15232</t>
  </si>
  <si>
    <t>Column15233</t>
  </si>
  <si>
    <t>Column15234</t>
  </si>
  <si>
    <t>Column15235</t>
  </si>
  <si>
    <t>Column15236</t>
  </si>
  <si>
    <t>Column15237</t>
  </si>
  <si>
    <t>Column15238</t>
  </si>
  <si>
    <t>Column15239</t>
  </si>
  <si>
    <t>Column15240</t>
  </si>
  <si>
    <t>Column15241</t>
  </si>
  <si>
    <t>Column15242</t>
  </si>
  <si>
    <t>Column15243</t>
  </si>
  <si>
    <t>Column15244</t>
  </si>
  <si>
    <t>Column15245</t>
  </si>
  <si>
    <t>Column15246</t>
  </si>
  <si>
    <t>Column15247</t>
  </si>
  <si>
    <t>Column15248</t>
  </si>
  <si>
    <t>Column15249</t>
  </si>
  <si>
    <t>Column15250</t>
  </si>
  <si>
    <t>Column15251</t>
  </si>
  <si>
    <t>Column15252</t>
  </si>
  <si>
    <t>Column15253</t>
  </si>
  <si>
    <t>Column15254</t>
  </si>
  <si>
    <t>Column15255</t>
  </si>
  <si>
    <t>Column15256</t>
  </si>
  <si>
    <t>Column15257</t>
  </si>
  <si>
    <t>Column15258</t>
  </si>
  <si>
    <t>Column15259</t>
  </si>
  <si>
    <t>Column15260</t>
  </si>
  <si>
    <t>Column15261</t>
  </si>
  <si>
    <t>Column15262</t>
  </si>
  <si>
    <t>Column15263</t>
  </si>
  <si>
    <t>Column15264</t>
  </si>
  <si>
    <t>Column15265</t>
  </si>
  <si>
    <t>Column15266</t>
  </si>
  <si>
    <t>Column15267</t>
  </si>
  <si>
    <t>Column15268</t>
  </si>
  <si>
    <t>Column15269</t>
  </si>
  <si>
    <t>Column15270</t>
  </si>
  <si>
    <t>Column15271</t>
  </si>
  <si>
    <t>Column15272</t>
  </si>
  <si>
    <t>Column15273</t>
  </si>
  <si>
    <t>Column15274</t>
  </si>
  <si>
    <t>Column15275</t>
  </si>
  <si>
    <t>Column15276</t>
  </si>
  <si>
    <t>Column15277</t>
  </si>
  <si>
    <t>Column15278</t>
  </si>
  <si>
    <t>Column15279</t>
  </si>
  <si>
    <t>Column15280</t>
  </si>
  <si>
    <t>Column15281</t>
  </si>
  <si>
    <t>Column15282</t>
  </si>
  <si>
    <t>Column15283</t>
  </si>
  <si>
    <t>Column15284</t>
  </si>
  <si>
    <t>Column15285</t>
  </si>
  <si>
    <t>Column15286</t>
  </si>
  <si>
    <t>Column15287</t>
  </si>
  <si>
    <t>Column15288</t>
  </si>
  <si>
    <t>Column15289</t>
  </si>
  <si>
    <t>Column15290</t>
  </si>
  <si>
    <t>Column15291</t>
  </si>
  <si>
    <t>Column15292</t>
  </si>
  <si>
    <t>Column15293</t>
  </si>
  <si>
    <t>Column15294</t>
  </si>
  <si>
    <t>Column15295</t>
  </si>
  <si>
    <t>Column15296</t>
  </si>
  <si>
    <t>Column15297</t>
  </si>
  <si>
    <t>Column15298</t>
  </si>
  <si>
    <t>Column15299</t>
  </si>
  <si>
    <t>Column15300</t>
  </si>
  <si>
    <t>Column15301</t>
  </si>
  <si>
    <t>Column15302</t>
  </si>
  <si>
    <t>Column15303</t>
  </si>
  <si>
    <t>Column15304</t>
  </si>
  <si>
    <t>Column15305</t>
  </si>
  <si>
    <t>Column15306</t>
  </si>
  <si>
    <t>Column15307</t>
  </si>
  <si>
    <t>Column15308</t>
  </si>
  <si>
    <t>Column15309</t>
  </si>
  <si>
    <t>Column15310</t>
  </si>
  <si>
    <t>Column15311</t>
  </si>
  <si>
    <t>Column15312</t>
  </si>
  <si>
    <t>Column15313</t>
  </si>
  <si>
    <t>Column15314</t>
  </si>
  <si>
    <t>Column15315</t>
  </si>
  <si>
    <t>Column15316</t>
  </si>
  <si>
    <t>Column15317</t>
  </si>
  <si>
    <t>Column15318</t>
  </si>
  <si>
    <t>Column15319</t>
  </si>
  <si>
    <t>Column15320</t>
  </si>
  <si>
    <t>Column15321</t>
  </si>
  <si>
    <t>Column15322</t>
  </si>
  <si>
    <t>Column15323</t>
  </si>
  <si>
    <t>Column15324</t>
  </si>
  <si>
    <t>Column15325</t>
  </si>
  <si>
    <t>Column15326</t>
  </si>
  <si>
    <t>Column15327</t>
  </si>
  <si>
    <t>Column15328</t>
  </si>
  <si>
    <t>Column15329</t>
  </si>
  <si>
    <t>Column15330</t>
  </si>
  <si>
    <t>Column15331</t>
  </si>
  <si>
    <t>Column15332</t>
  </si>
  <si>
    <t>Column15333</t>
  </si>
  <si>
    <t>Column15334</t>
  </si>
  <si>
    <t>Column15335</t>
  </si>
  <si>
    <t>Column15336</t>
  </si>
  <si>
    <t>Column15337</t>
  </si>
  <si>
    <t>Column15338</t>
  </si>
  <si>
    <t>Column15339</t>
  </si>
  <si>
    <t>Column15340</t>
  </si>
  <si>
    <t>Column15341</t>
  </si>
  <si>
    <t>Column15342</t>
  </si>
  <si>
    <t>Column15343</t>
  </si>
  <si>
    <t>Column15344</t>
  </si>
  <si>
    <t>Column15345</t>
  </si>
  <si>
    <t>Column15346</t>
  </si>
  <si>
    <t>Column15347</t>
  </si>
  <si>
    <t>Column15348</t>
  </si>
  <si>
    <t>Column15349</t>
  </si>
  <si>
    <t>Column15350</t>
  </si>
  <si>
    <t>Column15351</t>
  </si>
  <si>
    <t>Column15352</t>
  </si>
  <si>
    <t>Column15353</t>
  </si>
  <si>
    <t>Column15354</t>
  </si>
  <si>
    <t>Column15355</t>
  </si>
  <si>
    <t>Column15356</t>
  </si>
  <si>
    <t>Column15357</t>
  </si>
  <si>
    <t>Column15358</t>
  </si>
  <si>
    <t>Column15359</t>
  </si>
  <si>
    <t>Column15360</t>
  </si>
  <si>
    <t>Column15361</t>
  </si>
  <si>
    <t>Column15362</t>
  </si>
  <si>
    <t>Column15363</t>
  </si>
  <si>
    <t>Column15364</t>
  </si>
  <si>
    <t>Column15365</t>
  </si>
  <si>
    <t>Column15366</t>
  </si>
  <si>
    <t>Column15367</t>
  </si>
  <si>
    <t>Column15368</t>
  </si>
  <si>
    <t>Column15369</t>
  </si>
  <si>
    <t>Column15370</t>
  </si>
  <si>
    <t>Column15371</t>
  </si>
  <si>
    <t>Column15372</t>
  </si>
  <si>
    <t>Column15373</t>
  </si>
  <si>
    <t>Column15374</t>
  </si>
  <si>
    <t>Column15375</t>
  </si>
  <si>
    <t>Column15376</t>
  </si>
  <si>
    <t>Column15377</t>
  </si>
  <si>
    <t>Column15378</t>
  </si>
  <si>
    <t>Column15379</t>
  </si>
  <si>
    <t>Column15380</t>
  </si>
  <si>
    <t>Column15381</t>
  </si>
  <si>
    <t>Column15382</t>
  </si>
  <si>
    <t>Column15383</t>
  </si>
  <si>
    <t>Column15384</t>
  </si>
  <si>
    <t>Column15385</t>
  </si>
  <si>
    <t>Column15386</t>
  </si>
  <si>
    <t>Column15387</t>
  </si>
  <si>
    <t>Column15388</t>
  </si>
  <si>
    <t>Column15389</t>
  </si>
  <si>
    <t>Column15390</t>
  </si>
  <si>
    <t>Column15391</t>
  </si>
  <si>
    <t>Column15392</t>
  </si>
  <si>
    <t>Column15393</t>
  </si>
  <si>
    <t>Column15394</t>
  </si>
  <si>
    <t>Column15395</t>
  </si>
  <si>
    <t>Column15396</t>
  </si>
  <si>
    <t>Column15397</t>
  </si>
  <si>
    <t>Column15398</t>
  </si>
  <si>
    <t>Column15399</t>
  </si>
  <si>
    <t>Column15400</t>
  </si>
  <si>
    <t>Column15401</t>
  </si>
  <si>
    <t>Column15402</t>
  </si>
  <si>
    <t>Column15403</t>
  </si>
  <si>
    <t>Column15404</t>
  </si>
  <si>
    <t>Column15405</t>
  </si>
  <si>
    <t>Column15406</t>
  </si>
  <si>
    <t>Column15407</t>
  </si>
  <si>
    <t>Column15408</t>
  </si>
  <si>
    <t>Column15409</t>
  </si>
  <si>
    <t>Column15410</t>
  </si>
  <si>
    <t>Column15411</t>
  </si>
  <si>
    <t>Column15412</t>
  </si>
  <si>
    <t>Column15413</t>
  </si>
  <si>
    <t>Column15414</t>
  </si>
  <si>
    <t>Column15415</t>
  </si>
  <si>
    <t>Column15416</t>
  </si>
  <si>
    <t>Column15417</t>
  </si>
  <si>
    <t>Column15418</t>
  </si>
  <si>
    <t>Column15419</t>
  </si>
  <si>
    <t>Column15420</t>
  </si>
  <si>
    <t>Column15421</t>
  </si>
  <si>
    <t>Column15422</t>
  </si>
  <si>
    <t>Column15423</t>
  </si>
  <si>
    <t>Column15424</t>
  </si>
  <si>
    <t>Column15425</t>
  </si>
  <si>
    <t>Column15426</t>
  </si>
  <si>
    <t>Column15427</t>
  </si>
  <si>
    <t>Column15428</t>
  </si>
  <si>
    <t>Column15429</t>
  </si>
  <si>
    <t>Column15430</t>
  </si>
  <si>
    <t>Column15431</t>
  </si>
  <si>
    <t>Column15432</t>
  </si>
  <si>
    <t>Column15433</t>
  </si>
  <si>
    <t>Column15434</t>
  </si>
  <si>
    <t>Column15435</t>
  </si>
  <si>
    <t>Column15436</t>
  </si>
  <si>
    <t>Column15437</t>
  </si>
  <si>
    <t>Column15438</t>
  </si>
  <si>
    <t>Column15439</t>
  </si>
  <si>
    <t>Column15440</t>
  </si>
  <si>
    <t>Column15441</t>
  </si>
  <si>
    <t>Column15442</t>
  </si>
  <si>
    <t>Column15443</t>
  </si>
  <si>
    <t>Column15444</t>
  </si>
  <si>
    <t>Column15445</t>
  </si>
  <si>
    <t>Column15446</t>
  </si>
  <si>
    <t>Column15447</t>
  </si>
  <si>
    <t>Column15448</t>
  </si>
  <si>
    <t>Column15449</t>
  </si>
  <si>
    <t>Column15450</t>
  </si>
  <si>
    <t>Column15451</t>
  </si>
  <si>
    <t>Column15452</t>
  </si>
  <si>
    <t>Column15453</t>
  </si>
  <si>
    <t>Column15454</t>
  </si>
  <si>
    <t>Column15455</t>
  </si>
  <si>
    <t>Column15456</t>
  </si>
  <si>
    <t>Column15457</t>
  </si>
  <si>
    <t>Column15458</t>
  </si>
  <si>
    <t>Column15459</t>
  </si>
  <si>
    <t>Column15460</t>
  </si>
  <si>
    <t>Column15461</t>
  </si>
  <si>
    <t>Column15462</t>
  </si>
  <si>
    <t>Column15463</t>
  </si>
  <si>
    <t>Column15464</t>
  </si>
  <si>
    <t>Column15465</t>
  </si>
  <si>
    <t>Column15466</t>
  </si>
  <si>
    <t>Column15467</t>
  </si>
  <si>
    <t>Column15468</t>
  </si>
  <si>
    <t>Column15469</t>
  </si>
  <si>
    <t>Column15470</t>
  </si>
  <si>
    <t>Column15471</t>
  </si>
  <si>
    <t>Column15472</t>
  </si>
  <si>
    <t>Column15473</t>
  </si>
  <si>
    <t>Column15474</t>
  </si>
  <si>
    <t>Column15475</t>
  </si>
  <si>
    <t>Column15476</t>
  </si>
  <si>
    <t>Column15477</t>
  </si>
  <si>
    <t>Column15478</t>
  </si>
  <si>
    <t>Column15479</t>
  </si>
  <si>
    <t>Column15480</t>
  </si>
  <si>
    <t>Column15481</t>
  </si>
  <si>
    <t>Column15482</t>
  </si>
  <si>
    <t>Column15483</t>
  </si>
  <si>
    <t>Column15484</t>
  </si>
  <si>
    <t>Column15485</t>
  </si>
  <si>
    <t>Column15486</t>
  </si>
  <si>
    <t>Column15487</t>
  </si>
  <si>
    <t>Column15488</t>
  </si>
  <si>
    <t>Column15489</t>
  </si>
  <si>
    <t>Column15490</t>
  </si>
  <si>
    <t>Column15491</t>
  </si>
  <si>
    <t>Column15492</t>
  </si>
  <si>
    <t>Column15493</t>
  </si>
  <si>
    <t>Column15494</t>
  </si>
  <si>
    <t>Column15495</t>
  </si>
  <si>
    <t>Column15496</t>
  </si>
  <si>
    <t>Column15497</t>
  </si>
  <si>
    <t>Column15498</t>
  </si>
  <si>
    <t>Column15499</t>
  </si>
  <si>
    <t>Column15500</t>
  </si>
  <si>
    <t>Column15501</t>
  </si>
  <si>
    <t>Column15502</t>
  </si>
  <si>
    <t>Column15503</t>
  </si>
  <si>
    <t>Column15504</t>
  </si>
  <si>
    <t>Column15505</t>
  </si>
  <si>
    <t>Column15506</t>
  </si>
  <si>
    <t>Column15507</t>
  </si>
  <si>
    <t>Column15508</t>
  </si>
  <si>
    <t>Column15509</t>
  </si>
  <si>
    <t>Column15510</t>
  </si>
  <si>
    <t>Column15511</t>
  </si>
  <si>
    <t>Column15512</t>
  </si>
  <si>
    <t>Column15513</t>
  </si>
  <si>
    <t>Column15514</t>
  </si>
  <si>
    <t>Column15515</t>
  </si>
  <si>
    <t>Column15516</t>
  </si>
  <si>
    <t>Column15517</t>
  </si>
  <si>
    <t>Column15518</t>
  </si>
  <si>
    <t>Column15519</t>
  </si>
  <si>
    <t>Column15520</t>
  </si>
  <si>
    <t>Column15521</t>
  </si>
  <si>
    <t>Column15522</t>
  </si>
  <si>
    <t>Column15523</t>
  </si>
  <si>
    <t>Column15524</t>
  </si>
  <si>
    <t>Column15525</t>
  </si>
  <si>
    <t>Column15526</t>
  </si>
  <si>
    <t>Column15527</t>
  </si>
  <si>
    <t>Column15528</t>
  </si>
  <si>
    <t>Column15529</t>
  </si>
  <si>
    <t>Column15530</t>
  </si>
  <si>
    <t>Column15531</t>
  </si>
  <si>
    <t>Column15532</t>
  </si>
  <si>
    <t>Column15533</t>
  </si>
  <si>
    <t>Column15534</t>
  </si>
  <si>
    <t>Column15535</t>
  </si>
  <si>
    <t>Column15536</t>
  </si>
  <si>
    <t>Column15537</t>
  </si>
  <si>
    <t>Column15538</t>
  </si>
  <si>
    <t>Column15539</t>
  </si>
  <si>
    <t>Column15540</t>
  </si>
  <si>
    <t>Column15541</t>
  </si>
  <si>
    <t>Column15542</t>
  </si>
  <si>
    <t>Column15543</t>
  </si>
  <si>
    <t>Column15544</t>
  </si>
  <si>
    <t>Column15545</t>
  </si>
  <si>
    <t>Column15546</t>
  </si>
  <si>
    <t>Column15547</t>
  </si>
  <si>
    <t>Column15548</t>
  </si>
  <si>
    <t>Column15549</t>
  </si>
  <si>
    <t>Column15550</t>
  </si>
  <si>
    <t>Column15551</t>
  </si>
  <si>
    <t>Column15552</t>
  </si>
  <si>
    <t>Column15553</t>
  </si>
  <si>
    <t>Column15554</t>
  </si>
  <si>
    <t>Column15555</t>
  </si>
  <si>
    <t>Column15556</t>
  </si>
  <si>
    <t>Column15557</t>
  </si>
  <si>
    <t>Column15558</t>
  </si>
  <si>
    <t>Column15559</t>
  </si>
  <si>
    <t>Column15560</t>
  </si>
  <si>
    <t>Column15561</t>
  </si>
  <si>
    <t>Column15562</t>
  </si>
  <si>
    <t>Column15563</t>
  </si>
  <si>
    <t>Column15564</t>
  </si>
  <si>
    <t>Column15565</t>
  </si>
  <si>
    <t>Column15566</t>
  </si>
  <si>
    <t>Column15567</t>
  </si>
  <si>
    <t>Column15568</t>
  </si>
  <si>
    <t>Column15569</t>
  </si>
  <si>
    <t>Column15570</t>
  </si>
  <si>
    <t>Column15571</t>
  </si>
  <si>
    <t>Column15572</t>
  </si>
  <si>
    <t>Column15573</t>
  </si>
  <si>
    <t>Column15574</t>
  </si>
  <si>
    <t>Column15575</t>
  </si>
  <si>
    <t>Column15576</t>
  </si>
  <si>
    <t>Column15577</t>
  </si>
  <si>
    <t>Column15578</t>
  </si>
  <si>
    <t>Column15579</t>
  </si>
  <si>
    <t>Column15580</t>
  </si>
  <si>
    <t>Column15581</t>
  </si>
  <si>
    <t>Column15582</t>
  </si>
  <si>
    <t>Column15583</t>
  </si>
  <si>
    <t>Column15584</t>
  </si>
  <si>
    <t>Column15585</t>
  </si>
  <si>
    <t>Column15586</t>
  </si>
  <si>
    <t>Column15587</t>
  </si>
  <si>
    <t>Column15588</t>
  </si>
  <si>
    <t>Column15589</t>
  </si>
  <si>
    <t>Column15590</t>
  </si>
  <si>
    <t>Column15591</t>
  </si>
  <si>
    <t>Column15592</t>
  </si>
  <si>
    <t>Column15593</t>
  </si>
  <si>
    <t>Column15594</t>
  </si>
  <si>
    <t>Column15595</t>
  </si>
  <si>
    <t>Column15596</t>
  </si>
  <si>
    <t>Column15597</t>
  </si>
  <si>
    <t>Column15598</t>
  </si>
  <si>
    <t>Column15599</t>
  </si>
  <si>
    <t>Column15600</t>
  </si>
  <si>
    <t>Column15601</t>
  </si>
  <si>
    <t>Column15602</t>
  </si>
  <si>
    <t>Column15603</t>
  </si>
  <si>
    <t>Column15604</t>
  </si>
  <si>
    <t>Column15605</t>
  </si>
  <si>
    <t>Column15606</t>
  </si>
  <si>
    <t>Column15607</t>
  </si>
  <si>
    <t>Column15608</t>
  </si>
  <si>
    <t>Column15609</t>
  </si>
  <si>
    <t>Column15610</t>
  </si>
  <si>
    <t>Column15611</t>
  </si>
  <si>
    <t>Column15612</t>
  </si>
  <si>
    <t>Column15613</t>
  </si>
  <si>
    <t>Column15614</t>
  </si>
  <si>
    <t>Column15615</t>
  </si>
  <si>
    <t>Column15616</t>
  </si>
  <si>
    <t>Column15617</t>
  </si>
  <si>
    <t>Column15618</t>
  </si>
  <si>
    <t>Column15619</t>
  </si>
  <si>
    <t>Column15620</t>
  </si>
  <si>
    <t>Column15621</t>
  </si>
  <si>
    <t>Column15622</t>
  </si>
  <si>
    <t>Column15623</t>
  </si>
  <si>
    <t>Column15624</t>
  </si>
  <si>
    <t>Column15625</t>
  </si>
  <si>
    <t>Column15626</t>
  </si>
  <si>
    <t>Column15627</t>
  </si>
  <si>
    <t>Column15628</t>
  </si>
  <si>
    <t>Column15629</t>
  </si>
  <si>
    <t>Column15630</t>
  </si>
  <si>
    <t>Column15631</t>
  </si>
  <si>
    <t>Column15632</t>
  </si>
  <si>
    <t>Column15633</t>
  </si>
  <si>
    <t>Column15634</t>
  </si>
  <si>
    <t>Column15635</t>
  </si>
  <si>
    <t>Column15636</t>
  </si>
  <si>
    <t>Column15637</t>
  </si>
  <si>
    <t>Column15638</t>
  </si>
  <si>
    <t>Column15639</t>
  </si>
  <si>
    <t>Column15640</t>
  </si>
  <si>
    <t>Column15641</t>
  </si>
  <si>
    <t>Column15642</t>
  </si>
  <si>
    <t>Column15643</t>
  </si>
  <si>
    <t>Column15644</t>
  </si>
  <si>
    <t>Column15645</t>
  </si>
  <si>
    <t>Column15646</t>
  </si>
  <si>
    <t>Column15647</t>
  </si>
  <si>
    <t>Column15648</t>
  </si>
  <si>
    <t>Column15649</t>
  </si>
  <si>
    <t>Column15650</t>
  </si>
  <si>
    <t>Column15651</t>
  </si>
  <si>
    <t>Column15652</t>
  </si>
  <si>
    <t>Column15653</t>
  </si>
  <si>
    <t>Column15654</t>
  </si>
  <si>
    <t>Column15655</t>
  </si>
  <si>
    <t>Column15656</t>
  </si>
  <si>
    <t>Column15657</t>
  </si>
  <si>
    <t>Column15658</t>
  </si>
  <si>
    <t>Column15659</t>
  </si>
  <si>
    <t>Column15660</t>
  </si>
  <si>
    <t>Column15661</t>
  </si>
  <si>
    <t>Column15662</t>
  </si>
  <si>
    <t>Column15663</t>
  </si>
  <si>
    <t>Column15664</t>
  </si>
  <si>
    <t>Column15665</t>
  </si>
  <si>
    <t>Column15666</t>
  </si>
  <si>
    <t>Column15667</t>
  </si>
  <si>
    <t>Column15668</t>
  </si>
  <si>
    <t>Column15669</t>
  </si>
  <si>
    <t>Column15670</t>
  </si>
  <si>
    <t>Column15671</t>
  </si>
  <si>
    <t>Column15672</t>
  </si>
  <si>
    <t>Column15673</t>
  </si>
  <si>
    <t>Column15674</t>
  </si>
  <si>
    <t>Column15675</t>
  </si>
  <si>
    <t>Column15676</t>
  </si>
  <si>
    <t>Column15677</t>
  </si>
  <si>
    <t>Column15678</t>
  </si>
  <si>
    <t>Column15679</t>
  </si>
  <si>
    <t>Column15680</t>
  </si>
  <si>
    <t>Column15681</t>
  </si>
  <si>
    <t>Column15682</t>
  </si>
  <si>
    <t>Column15683</t>
  </si>
  <si>
    <t>Column15684</t>
  </si>
  <si>
    <t>Column15685</t>
  </si>
  <si>
    <t>Column15686</t>
  </si>
  <si>
    <t>Column15687</t>
  </si>
  <si>
    <t>Column15688</t>
  </si>
  <si>
    <t>Column15689</t>
  </si>
  <si>
    <t>Column15690</t>
  </si>
  <si>
    <t>Column15691</t>
  </si>
  <si>
    <t>Column15692</t>
  </si>
  <si>
    <t>Column15693</t>
  </si>
  <si>
    <t>Column15694</t>
  </si>
  <si>
    <t>Column15695</t>
  </si>
  <si>
    <t>Column15696</t>
  </si>
  <si>
    <t>Column15697</t>
  </si>
  <si>
    <t>Column15698</t>
  </si>
  <si>
    <t>Column15699</t>
  </si>
  <si>
    <t>Column15700</t>
  </si>
  <si>
    <t>Column15701</t>
  </si>
  <si>
    <t>Column15702</t>
  </si>
  <si>
    <t>Column15703</t>
  </si>
  <si>
    <t>Column15704</t>
  </si>
  <si>
    <t>Column15705</t>
  </si>
  <si>
    <t>Column15706</t>
  </si>
  <si>
    <t>Column15707</t>
  </si>
  <si>
    <t>Column15708</t>
  </si>
  <si>
    <t>Column15709</t>
  </si>
  <si>
    <t>Column15710</t>
  </si>
  <si>
    <t>Column15711</t>
  </si>
  <si>
    <t>Column15712</t>
  </si>
  <si>
    <t>Column15713</t>
  </si>
  <si>
    <t>Column15714</t>
  </si>
  <si>
    <t>Column15715</t>
  </si>
  <si>
    <t>Column15716</t>
  </si>
  <si>
    <t>Column15717</t>
  </si>
  <si>
    <t>Column15718</t>
  </si>
  <si>
    <t>Column15719</t>
  </si>
  <si>
    <t>Column15720</t>
  </si>
  <si>
    <t>Column15721</t>
  </si>
  <si>
    <t>Column15722</t>
  </si>
  <si>
    <t>Column15723</t>
  </si>
  <si>
    <t>Column15724</t>
  </si>
  <si>
    <t>Column15725</t>
  </si>
  <si>
    <t>Column15726</t>
  </si>
  <si>
    <t>Column15727</t>
  </si>
  <si>
    <t>Column15728</t>
  </si>
  <si>
    <t>Column15729</t>
  </si>
  <si>
    <t>Column15730</t>
  </si>
  <si>
    <t>Column15731</t>
  </si>
  <si>
    <t>Column15732</t>
  </si>
  <si>
    <t>Column15733</t>
  </si>
  <si>
    <t>Column15734</t>
  </si>
  <si>
    <t>Column15735</t>
  </si>
  <si>
    <t>Column15736</t>
  </si>
  <si>
    <t>Column15737</t>
  </si>
  <si>
    <t>Column15738</t>
  </si>
  <si>
    <t>Column15739</t>
  </si>
  <si>
    <t>Column15740</t>
  </si>
  <si>
    <t>Column15741</t>
  </si>
  <si>
    <t>Column15742</t>
  </si>
  <si>
    <t>Column15743</t>
  </si>
  <si>
    <t>Column15744</t>
  </si>
  <si>
    <t>Column15745</t>
  </si>
  <si>
    <t>Column15746</t>
  </si>
  <si>
    <t>Column15747</t>
  </si>
  <si>
    <t>Column15748</t>
  </si>
  <si>
    <t>Column15749</t>
  </si>
  <si>
    <t>Column15750</t>
  </si>
  <si>
    <t>Column15751</t>
  </si>
  <si>
    <t>Column15752</t>
  </si>
  <si>
    <t>Column15753</t>
  </si>
  <si>
    <t>Column15754</t>
  </si>
  <si>
    <t>Column15755</t>
  </si>
  <si>
    <t>Column15756</t>
  </si>
  <si>
    <t>Column15757</t>
  </si>
  <si>
    <t>Column15758</t>
  </si>
  <si>
    <t>Column15759</t>
  </si>
  <si>
    <t>Column15760</t>
  </si>
  <si>
    <t>Column15761</t>
  </si>
  <si>
    <t>Column15762</t>
  </si>
  <si>
    <t>Column15763</t>
  </si>
  <si>
    <t>Column15764</t>
  </si>
  <si>
    <t>Column15765</t>
  </si>
  <si>
    <t>Column15766</t>
  </si>
  <si>
    <t>Column15767</t>
  </si>
  <si>
    <t>Column15768</t>
  </si>
  <si>
    <t>Column15769</t>
  </si>
  <si>
    <t>Column15770</t>
  </si>
  <si>
    <t>Column15771</t>
  </si>
  <si>
    <t>Column15772</t>
  </si>
  <si>
    <t>Column15773</t>
  </si>
  <si>
    <t>Column15774</t>
  </si>
  <si>
    <t>Column15775</t>
  </si>
  <si>
    <t>Column15776</t>
  </si>
  <si>
    <t>Column15777</t>
  </si>
  <si>
    <t>Column15778</t>
  </si>
  <si>
    <t>Column15779</t>
  </si>
  <si>
    <t>Column15780</t>
  </si>
  <si>
    <t>Column15781</t>
  </si>
  <si>
    <t>Column15782</t>
  </si>
  <si>
    <t>Column15783</t>
  </si>
  <si>
    <t>Column15784</t>
  </si>
  <si>
    <t>Column15785</t>
  </si>
  <si>
    <t>Column15786</t>
  </si>
  <si>
    <t>Column15787</t>
  </si>
  <si>
    <t>Column15788</t>
  </si>
  <si>
    <t>Column15789</t>
  </si>
  <si>
    <t>Column15790</t>
  </si>
  <si>
    <t>Column15791</t>
  </si>
  <si>
    <t>Column15792</t>
  </si>
  <si>
    <t>Column15793</t>
  </si>
  <si>
    <t>Column15794</t>
  </si>
  <si>
    <t>Column15795</t>
  </si>
  <si>
    <t>Column15796</t>
  </si>
  <si>
    <t>Column15797</t>
  </si>
  <si>
    <t>Column15798</t>
  </si>
  <si>
    <t>Column15799</t>
  </si>
  <si>
    <t>Column15800</t>
  </si>
  <si>
    <t>Column15801</t>
  </si>
  <si>
    <t>Column15802</t>
  </si>
  <si>
    <t>Column15803</t>
  </si>
  <si>
    <t>Column15804</t>
  </si>
  <si>
    <t>Column15805</t>
  </si>
  <si>
    <t>Column15806</t>
  </si>
  <si>
    <t>Column15807</t>
  </si>
  <si>
    <t>Column15808</t>
  </si>
  <si>
    <t>Column15809</t>
  </si>
  <si>
    <t>Column15810</t>
  </si>
  <si>
    <t>Column15811</t>
  </si>
  <si>
    <t>Column15812</t>
  </si>
  <si>
    <t>Column15813</t>
  </si>
  <si>
    <t>Column15814</t>
  </si>
  <si>
    <t>Column15815</t>
  </si>
  <si>
    <t>Column15816</t>
  </si>
  <si>
    <t>Column15817</t>
  </si>
  <si>
    <t>Column15818</t>
  </si>
  <si>
    <t>Column15819</t>
  </si>
  <si>
    <t>Column15820</t>
  </si>
  <si>
    <t>Column15821</t>
  </si>
  <si>
    <t>Column15822</t>
  </si>
  <si>
    <t>Column15823</t>
  </si>
  <si>
    <t>Column15824</t>
  </si>
  <si>
    <t>Column15825</t>
  </si>
  <si>
    <t>Column15826</t>
  </si>
  <si>
    <t>Column15827</t>
  </si>
  <si>
    <t>Column15828</t>
  </si>
  <si>
    <t>Column15829</t>
  </si>
  <si>
    <t>Column15830</t>
  </si>
  <si>
    <t>Column15831</t>
  </si>
  <si>
    <t>Column15832</t>
  </si>
  <si>
    <t>Column15833</t>
  </si>
  <si>
    <t>Column15834</t>
  </si>
  <si>
    <t>Column15835</t>
  </si>
  <si>
    <t>Column15836</t>
  </si>
  <si>
    <t>Column15837</t>
  </si>
  <si>
    <t>Column15838</t>
  </si>
  <si>
    <t>Column15839</t>
  </si>
  <si>
    <t>Column15840</t>
  </si>
  <si>
    <t>Column15841</t>
  </si>
  <si>
    <t>Column15842</t>
  </si>
  <si>
    <t>Column15843</t>
  </si>
  <si>
    <t>Column15844</t>
  </si>
  <si>
    <t>Column15845</t>
  </si>
  <si>
    <t>Column15846</t>
  </si>
  <si>
    <t>Column15847</t>
  </si>
  <si>
    <t>Column15848</t>
  </si>
  <si>
    <t>Column15849</t>
  </si>
  <si>
    <t>Column15850</t>
  </si>
  <si>
    <t>Column15851</t>
  </si>
  <si>
    <t>Column15852</t>
  </si>
  <si>
    <t>Column15853</t>
  </si>
  <si>
    <t>Column15854</t>
  </si>
  <si>
    <t>Column15855</t>
  </si>
  <si>
    <t>Column15856</t>
  </si>
  <si>
    <t>Column15857</t>
  </si>
  <si>
    <t>Column15858</t>
  </si>
  <si>
    <t>Column15859</t>
  </si>
  <si>
    <t>Column15860</t>
  </si>
  <si>
    <t>Column15861</t>
  </si>
  <si>
    <t>Column15862</t>
  </si>
  <si>
    <t>Column15863</t>
  </si>
  <si>
    <t>Column15864</t>
  </si>
  <si>
    <t>Column15865</t>
  </si>
  <si>
    <t>Column15866</t>
  </si>
  <si>
    <t>Column15867</t>
  </si>
  <si>
    <t>Column15868</t>
  </si>
  <si>
    <t>Column15869</t>
  </si>
  <si>
    <t>Column15870</t>
  </si>
  <si>
    <t>Column15871</t>
  </si>
  <si>
    <t>Column15872</t>
  </si>
  <si>
    <t>Column15873</t>
  </si>
  <si>
    <t>Column15874</t>
  </si>
  <si>
    <t>Column15875</t>
  </si>
  <si>
    <t>Column15876</t>
  </si>
  <si>
    <t>Column15877</t>
  </si>
  <si>
    <t>Column15878</t>
  </si>
  <si>
    <t>Column15879</t>
  </si>
  <si>
    <t>Column15880</t>
  </si>
  <si>
    <t>Column15881</t>
  </si>
  <si>
    <t>Column15882</t>
  </si>
  <si>
    <t>Column15883</t>
  </si>
  <si>
    <t>Column15884</t>
  </si>
  <si>
    <t>Column15885</t>
  </si>
  <si>
    <t>Column15886</t>
  </si>
  <si>
    <t>Column15887</t>
  </si>
  <si>
    <t>Column15888</t>
  </si>
  <si>
    <t>Column15889</t>
  </si>
  <si>
    <t>Column15890</t>
  </si>
  <si>
    <t>Column15891</t>
  </si>
  <si>
    <t>Column15892</t>
  </si>
  <si>
    <t>Column15893</t>
  </si>
  <si>
    <t>Column15894</t>
  </si>
  <si>
    <t>Column15895</t>
  </si>
  <si>
    <t>Column15896</t>
  </si>
  <si>
    <t>Column15897</t>
  </si>
  <si>
    <t>Column15898</t>
  </si>
  <si>
    <t>Column15899</t>
  </si>
  <si>
    <t>Column15900</t>
  </si>
  <si>
    <t>Column15901</t>
  </si>
  <si>
    <t>Column15902</t>
  </si>
  <si>
    <t>Column15903</t>
  </si>
  <si>
    <t>Column15904</t>
  </si>
  <si>
    <t>Column15905</t>
  </si>
  <si>
    <t>Column15906</t>
  </si>
  <si>
    <t>Column15907</t>
  </si>
  <si>
    <t>Column15908</t>
  </si>
  <si>
    <t>Column15909</t>
  </si>
  <si>
    <t>Column15910</t>
  </si>
  <si>
    <t>Column15911</t>
  </si>
  <si>
    <t>Column15912</t>
  </si>
  <si>
    <t>Column15913</t>
  </si>
  <si>
    <t>Column15914</t>
  </si>
  <si>
    <t>Column15915</t>
  </si>
  <si>
    <t>Column15916</t>
  </si>
  <si>
    <t>Column15917</t>
  </si>
  <si>
    <t>Column15918</t>
  </si>
  <si>
    <t>Column15919</t>
  </si>
  <si>
    <t>Column15920</t>
  </si>
  <si>
    <t>Column15921</t>
  </si>
  <si>
    <t>Column15922</t>
  </si>
  <si>
    <t>Column15923</t>
  </si>
  <si>
    <t>Column15924</t>
  </si>
  <si>
    <t>Column15925</t>
  </si>
  <si>
    <t>Column15926</t>
  </si>
  <si>
    <t>Column15927</t>
  </si>
  <si>
    <t>Column15928</t>
  </si>
  <si>
    <t>Column15929</t>
  </si>
  <si>
    <t>Column15930</t>
  </si>
  <si>
    <t>Column15931</t>
  </si>
  <si>
    <t>Column15932</t>
  </si>
  <si>
    <t>Column15933</t>
  </si>
  <si>
    <t>Column15934</t>
  </si>
  <si>
    <t>Column15935</t>
  </si>
  <si>
    <t>Column15936</t>
  </si>
  <si>
    <t>Column15937</t>
  </si>
  <si>
    <t>Column15938</t>
  </si>
  <si>
    <t>Column15939</t>
  </si>
  <si>
    <t>Column15940</t>
  </si>
  <si>
    <t>Column15941</t>
  </si>
  <si>
    <t>Column15942</t>
  </si>
  <si>
    <t>Column15943</t>
  </si>
  <si>
    <t>Column15944</t>
  </si>
  <si>
    <t>Column15945</t>
  </si>
  <si>
    <t>Column15946</t>
  </si>
  <si>
    <t>Column15947</t>
  </si>
  <si>
    <t>Column15948</t>
  </si>
  <si>
    <t>Column15949</t>
  </si>
  <si>
    <t>Column15950</t>
  </si>
  <si>
    <t>Column15951</t>
  </si>
  <si>
    <t>Column15952</t>
  </si>
  <si>
    <t>Column15953</t>
  </si>
  <si>
    <t>Column15954</t>
  </si>
  <si>
    <t>Column15955</t>
  </si>
  <si>
    <t>Column15956</t>
  </si>
  <si>
    <t>Column15957</t>
  </si>
  <si>
    <t>Column15958</t>
  </si>
  <si>
    <t>Column15959</t>
  </si>
  <si>
    <t>Column15960</t>
  </si>
  <si>
    <t>Column15961</t>
  </si>
  <si>
    <t>Column15962</t>
  </si>
  <si>
    <t>Column15963</t>
  </si>
  <si>
    <t>Column15964</t>
  </si>
  <si>
    <t>Column15965</t>
  </si>
  <si>
    <t>Column15966</t>
  </si>
  <si>
    <t>Column15967</t>
  </si>
  <si>
    <t>Column15968</t>
  </si>
  <si>
    <t>Column15969</t>
  </si>
  <si>
    <t>Column15970</t>
  </si>
  <si>
    <t>Column15971</t>
  </si>
  <si>
    <t>Column15972</t>
  </si>
  <si>
    <t>Column15973</t>
  </si>
  <si>
    <t>Column15974</t>
  </si>
  <si>
    <t>Column15975</t>
  </si>
  <si>
    <t>Column15976</t>
  </si>
  <si>
    <t>Column15977</t>
  </si>
  <si>
    <t>Column15978</t>
  </si>
  <si>
    <t>Column15979</t>
  </si>
  <si>
    <t>Column15980</t>
  </si>
  <si>
    <t>Column15981</t>
  </si>
  <si>
    <t>Column15982</t>
  </si>
  <si>
    <t>Column15983</t>
  </si>
  <si>
    <t>Column15984</t>
  </si>
  <si>
    <t>Column15985</t>
  </si>
  <si>
    <t>Column15986</t>
  </si>
  <si>
    <t>Column15987</t>
  </si>
  <si>
    <t>Column15988</t>
  </si>
  <si>
    <t>Column15989</t>
  </si>
  <si>
    <t>Column15990</t>
  </si>
  <si>
    <t>Column15991</t>
  </si>
  <si>
    <t>Column15992</t>
  </si>
  <si>
    <t>Column15993</t>
  </si>
  <si>
    <t>Column15994</t>
  </si>
  <si>
    <t>Column15995</t>
  </si>
  <si>
    <t>Column15996</t>
  </si>
  <si>
    <t>Column15997</t>
  </si>
  <si>
    <t>Column15998</t>
  </si>
  <si>
    <t>Column15999</t>
  </si>
  <si>
    <t>Column16000</t>
  </si>
  <si>
    <t>Column16001</t>
  </si>
  <si>
    <t>Column16002</t>
  </si>
  <si>
    <t>Column16003</t>
  </si>
  <si>
    <t>Column16004</t>
  </si>
  <si>
    <t>Column16005</t>
  </si>
  <si>
    <t>Column16006</t>
  </si>
  <si>
    <t>Column16007</t>
  </si>
  <si>
    <t>Column16008</t>
  </si>
  <si>
    <t>Column16009</t>
  </si>
  <si>
    <t>Column16010</t>
  </si>
  <si>
    <t>Column16011</t>
  </si>
  <si>
    <t>Column16012</t>
  </si>
  <si>
    <t>Column16013</t>
  </si>
  <si>
    <t>Column16014</t>
  </si>
  <si>
    <t>Column16015</t>
  </si>
  <si>
    <t>Column16016</t>
  </si>
  <si>
    <t>Column16017</t>
  </si>
  <si>
    <t>Column16018</t>
  </si>
  <si>
    <t>Column16019</t>
  </si>
  <si>
    <t>Column16020</t>
  </si>
  <si>
    <t>Column16021</t>
  </si>
  <si>
    <t>Column16022</t>
  </si>
  <si>
    <t>Column16023</t>
  </si>
  <si>
    <t>Column16024</t>
  </si>
  <si>
    <t>Column16025</t>
  </si>
  <si>
    <t>Column16026</t>
  </si>
  <si>
    <t>Column16027</t>
  </si>
  <si>
    <t>Column16028</t>
  </si>
  <si>
    <t>Column16029</t>
  </si>
  <si>
    <t>Column16030</t>
  </si>
  <si>
    <t>Column16031</t>
  </si>
  <si>
    <t>Column16032</t>
  </si>
  <si>
    <t>Column16033</t>
  </si>
  <si>
    <t>Column16034</t>
  </si>
  <si>
    <t>Column16035</t>
  </si>
  <si>
    <t>Column16036</t>
  </si>
  <si>
    <t>Column16037</t>
  </si>
  <si>
    <t>Column16038</t>
  </si>
  <si>
    <t>Column16039</t>
  </si>
  <si>
    <t>Column16040</t>
  </si>
  <si>
    <t>Column16041</t>
  </si>
  <si>
    <t>Column16042</t>
  </si>
  <si>
    <t>Column16043</t>
  </si>
  <si>
    <t>Column16044</t>
  </si>
  <si>
    <t>Column16045</t>
  </si>
  <si>
    <t>Column16046</t>
  </si>
  <si>
    <t>Column16047</t>
  </si>
  <si>
    <t>Column16048</t>
  </si>
  <si>
    <t>Column16049</t>
  </si>
  <si>
    <t>Column16050</t>
  </si>
  <si>
    <t>Column16051</t>
  </si>
  <si>
    <t>Column16052</t>
  </si>
  <si>
    <t>Column16053</t>
  </si>
  <si>
    <t>Column16054</t>
  </si>
  <si>
    <t>Column16055</t>
  </si>
  <si>
    <t>Column16056</t>
  </si>
  <si>
    <t>Column16057</t>
  </si>
  <si>
    <t>Column16058</t>
  </si>
  <si>
    <t>Column16059</t>
  </si>
  <si>
    <t>Column16060</t>
  </si>
  <si>
    <t>Column16061</t>
  </si>
  <si>
    <t>Column16062</t>
  </si>
  <si>
    <t>Column16063</t>
  </si>
  <si>
    <t>Column16064</t>
  </si>
  <si>
    <t>Column16065</t>
  </si>
  <si>
    <t>Column16066</t>
  </si>
  <si>
    <t>Column16067</t>
  </si>
  <si>
    <t>Column16068</t>
  </si>
  <si>
    <t>Column16069</t>
  </si>
  <si>
    <t>Column16070</t>
  </si>
  <si>
    <t>Column16071</t>
  </si>
  <si>
    <t>Column16072</t>
  </si>
  <si>
    <t>Column16073</t>
  </si>
  <si>
    <t>Column16074</t>
  </si>
  <si>
    <t>Column16075</t>
  </si>
  <si>
    <t>Column16076</t>
  </si>
  <si>
    <t>Column16077</t>
  </si>
  <si>
    <t>Column16078</t>
  </si>
  <si>
    <t>Column16079</t>
  </si>
  <si>
    <t>Column16080</t>
  </si>
  <si>
    <t>Column16081</t>
  </si>
  <si>
    <t>Column16082</t>
  </si>
  <si>
    <t>Column16083</t>
  </si>
  <si>
    <t>Column16084</t>
  </si>
  <si>
    <t>Column16085</t>
  </si>
  <si>
    <t>Column16086</t>
  </si>
  <si>
    <t>Column16087</t>
  </si>
  <si>
    <t>Column16088</t>
  </si>
  <si>
    <t>Column16089</t>
  </si>
  <si>
    <t>Column16090</t>
  </si>
  <si>
    <t>Column16091</t>
  </si>
  <si>
    <t>Column16092</t>
  </si>
  <si>
    <t>Column16093</t>
  </si>
  <si>
    <t>Column16094</t>
  </si>
  <si>
    <t>Column16095</t>
  </si>
  <si>
    <t>Column16096</t>
  </si>
  <si>
    <t>Column16097</t>
  </si>
  <si>
    <t>Column16098</t>
  </si>
  <si>
    <t>Column16099</t>
  </si>
  <si>
    <t>Column16100</t>
  </si>
  <si>
    <t>Column16101</t>
  </si>
  <si>
    <t>Column16102</t>
  </si>
  <si>
    <t>Column16103</t>
  </si>
  <si>
    <t>Column16104</t>
  </si>
  <si>
    <t>Column16105</t>
  </si>
  <si>
    <t>Column16106</t>
  </si>
  <si>
    <t>Column16107</t>
  </si>
  <si>
    <t>Column16108</t>
  </si>
  <si>
    <t>Column16109</t>
  </si>
  <si>
    <t>Column16110</t>
  </si>
  <si>
    <t>Column16111</t>
  </si>
  <si>
    <t>Column16112</t>
  </si>
  <si>
    <t>Column16113</t>
  </si>
  <si>
    <t>Column16114</t>
  </si>
  <si>
    <t>Column16115</t>
  </si>
  <si>
    <t>Column16116</t>
  </si>
  <si>
    <t>Column16117</t>
  </si>
  <si>
    <t>Column16118</t>
  </si>
  <si>
    <t>Column16119</t>
  </si>
  <si>
    <t>Column16120</t>
  </si>
  <si>
    <t>Column16121</t>
  </si>
  <si>
    <t>Column16122</t>
  </si>
  <si>
    <t>Column16123</t>
  </si>
  <si>
    <t>Column16124</t>
  </si>
  <si>
    <t>Column16125</t>
  </si>
  <si>
    <t>Column16126</t>
  </si>
  <si>
    <t>Column16127</t>
  </si>
  <si>
    <t>Column16128</t>
  </si>
  <si>
    <t>Column16129</t>
  </si>
  <si>
    <t>Column16130</t>
  </si>
  <si>
    <t>Column16131</t>
  </si>
  <si>
    <t>Column16132</t>
  </si>
  <si>
    <t>Column16133</t>
  </si>
  <si>
    <t>Column16134</t>
  </si>
  <si>
    <t>Column16135</t>
  </si>
  <si>
    <t>Column16136</t>
  </si>
  <si>
    <t>Column16137</t>
  </si>
  <si>
    <t>Column16138</t>
  </si>
  <si>
    <t>Column16139</t>
  </si>
  <si>
    <t>Column16140</t>
  </si>
  <si>
    <t>Column16141</t>
  </si>
  <si>
    <t>Column16142</t>
  </si>
  <si>
    <t>Column16143</t>
  </si>
  <si>
    <t>Column16144</t>
  </si>
  <si>
    <t>Column16145</t>
  </si>
  <si>
    <t>Column16146</t>
  </si>
  <si>
    <t>Column16147</t>
  </si>
  <si>
    <t>Column16148</t>
  </si>
  <si>
    <t>Column16149</t>
  </si>
  <si>
    <t>Column16150</t>
  </si>
  <si>
    <t>Column16151</t>
  </si>
  <si>
    <t>Column16152</t>
  </si>
  <si>
    <t>Column16153</t>
  </si>
  <si>
    <t>Column16154</t>
  </si>
  <si>
    <t>Column16155</t>
  </si>
  <si>
    <t>Column16156</t>
  </si>
  <si>
    <t>Column16157</t>
  </si>
  <si>
    <t>Column16158</t>
  </si>
  <si>
    <t>Column16159</t>
  </si>
  <si>
    <t>Column16160</t>
  </si>
  <si>
    <t>Column16161</t>
  </si>
  <si>
    <t>Column16162</t>
  </si>
  <si>
    <t>Column16163</t>
  </si>
  <si>
    <t>Column16164</t>
  </si>
  <si>
    <t>Column16165</t>
  </si>
  <si>
    <t>Column16166</t>
  </si>
  <si>
    <t>Column16167</t>
  </si>
  <si>
    <t>Column16168</t>
  </si>
  <si>
    <t>Column16169</t>
  </si>
  <si>
    <t>Column16170</t>
  </si>
  <si>
    <t>Column16171</t>
  </si>
  <si>
    <t>Column16172</t>
  </si>
  <si>
    <t>Column16173</t>
  </si>
  <si>
    <t>Column16174</t>
  </si>
  <si>
    <t>Column16175</t>
  </si>
  <si>
    <t>Column16176</t>
  </si>
  <si>
    <t>Column16177</t>
  </si>
  <si>
    <t>Column16178</t>
  </si>
  <si>
    <t>Column16179</t>
  </si>
  <si>
    <t>Column16180</t>
  </si>
  <si>
    <t>Column16181</t>
  </si>
  <si>
    <t>Column16182</t>
  </si>
  <si>
    <t>Column16183</t>
  </si>
  <si>
    <t>Column16184</t>
  </si>
  <si>
    <t>Column16185</t>
  </si>
  <si>
    <t>Column16186</t>
  </si>
  <si>
    <t>Column16187</t>
  </si>
  <si>
    <t>Column16188</t>
  </si>
  <si>
    <t>Column16189</t>
  </si>
  <si>
    <t>Column16190</t>
  </si>
  <si>
    <t>Column16191</t>
  </si>
  <si>
    <t>Column16192</t>
  </si>
  <si>
    <t>Column16193</t>
  </si>
  <si>
    <t>Column16194</t>
  </si>
  <si>
    <t>Column16195</t>
  </si>
  <si>
    <t>Column16196</t>
  </si>
  <si>
    <t>Column16197</t>
  </si>
  <si>
    <t>Column16198</t>
  </si>
  <si>
    <t>Column16199</t>
  </si>
  <si>
    <t>Column16200</t>
  </si>
  <si>
    <t>Column16201</t>
  </si>
  <si>
    <t>Column16202</t>
  </si>
  <si>
    <t>Column16203</t>
  </si>
  <si>
    <t>Column16204</t>
  </si>
  <si>
    <t>Column16205</t>
  </si>
  <si>
    <t>Column16206</t>
  </si>
  <si>
    <t>Column16207</t>
  </si>
  <si>
    <t>Column16208</t>
  </si>
  <si>
    <t>Column16209</t>
  </si>
  <si>
    <t>Column16210</t>
  </si>
  <si>
    <t>Column16211</t>
  </si>
  <si>
    <t>Column16212</t>
  </si>
  <si>
    <t>Column16213</t>
  </si>
  <si>
    <t>Column16214</t>
  </si>
  <si>
    <t>Column16215</t>
  </si>
  <si>
    <t>Column16216</t>
  </si>
  <si>
    <t>Column16217</t>
  </si>
  <si>
    <t>Column16218</t>
  </si>
  <si>
    <t>Column16219</t>
  </si>
  <si>
    <t>Column16220</t>
  </si>
  <si>
    <t>Column16221</t>
  </si>
  <si>
    <t>Column16222</t>
  </si>
  <si>
    <t>Column16223</t>
  </si>
  <si>
    <t>Column16224</t>
  </si>
  <si>
    <t>Column16225</t>
  </si>
  <si>
    <t>Column16226</t>
  </si>
  <si>
    <t>Column16227</t>
  </si>
  <si>
    <t>Column16228</t>
  </si>
  <si>
    <t>Column16229</t>
  </si>
  <si>
    <t>Column16230</t>
  </si>
  <si>
    <t>Column16231</t>
  </si>
  <si>
    <t>Column16232</t>
  </si>
  <si>
    <t>Column16233</t>
  </si>
  <si>
    <t>Column16234</t>
  </si>
  <si>
    <t>Column16235</t>
  </si>
  <si>
    <t>Column16236</t>
  </si>
  <si>
    <t>Column16237</t>
  </si>
  <si>
    <t>Column16238</t>
  </si>
  <si>
    <t>Column16239</t>
  </si>
  <si>
    <t>Column16240</t>
  </si>
  <si>
    <t>Column16241</t>
  </si>
  <si>
    <t>Column16242</t>
  </si>
  <si>
    <t>Column16243</t>
  </si>
  <si>
    <t>Column16244</t>
  </si>
  <si>
    <t>Column16245</t>
  </si>
  <si>
    <t>Column16246</t>
  </si>
  <si>
    <t>Column16247</t>
  </si>
  <si>
    <t>Column16248</t>
  </si>
  <si>
    <t>Column16249</t>
  </si>
  <si>
    <t>Column16250</t>
  </si>
  <si>
    <t>Column16251</t>
  </si>
  <si>
    <t>Column16252</t>
  </si>
  <si>
    <t>Column16253</t>
  </si>
  <si>
    <t>Column16254</t>
  </si>
  <si>
    <t>Column16255</t>
  </si>
  <si>
    <t>Column16256</t>
  </si>
  <si>
    <t>Column16257</t>
  </si>
  <si>
    <t>Column16258</t>
  </si>
  <si>
    <t>Column16259</t>
  </si>
  <si>
    <t>Column16260</t>
  </si>
  <si>
    <t>Column16261</t>
  </si>
  <si>
    <t>Column16262</t>
  </si>
  <si>
    <t>Column16263</t>
  </si>
  <si>
    <t>Column16264</t>
  </si>
  <si>
    <t>Column16265</t>
  </si>
  <si>
    <t>Column16266</t>
  </si>
  <si>
    <t>Column16267</t>
  </si>
  <si>
    <t>Column16268</t>
  </si>
  <si>
    <t>Column16269</t>
  </si>
  <si>
    <t>Column16270</t>
  </si>
  <si>
    <t>Column16271</t>
  </si>
  <si>
    <t>Column16272</t>
  </si>
  <si>
    <t>Column16273</t>
  </si>
  <si>
    <t>Column16274</t>
  </si>
  <si>
    <t>Column16275</t>
  </si>
  <si>
    <t>Column16276</t>
  </si>
  <si>
    <t>Column16277</t>
  </si>
  <si>
    <t>Column16278</t>
  </si>
  <si>
    <t>Column16279</t>
  </si>
  <si>
    <t>Column16280</t>
  </si>
  <si>
    <t>Column16281</t>
  </si>
  <si>
    <t>Column16282</t>
  </si>
  <si>
    <t>Column16283</t>
  </si>
  <si>
    <t>Column16284</t>
  </si>
  <si>
    <t>Column16285</t>
  </si>
  <si>
    <t>Column16286</t>
  </si>
  <si>
    <t>Column16287</t>
  </si>
  <si>
    <t>Column16288</t>
  </si>
  <si>
    <t>Column16289</t>
  </si>
  <si>
    <t>Column16290</t>
  </si>
  <si>
    <t>Column16291</t>
  </si>
  <si>
    <t>Column16292</t>
  </si>
  <si>
    <t>Column16293</t>
  </si>
  <si>
    <t>Column16294</t>
  </si>
  <si>
    <t>Column16295</t>
  </si>
  <si>
    <t>Column16296</t>
  </si>
  <si>
    <t>Column16297</t>
  </si>
  <si>
    <t>Column16298</t>
  </si>
  <si>
    <t>Column16299</t>
  </si>
  <si>
    <t>Column16300</t>
  </si>
  <si>
    <t>Column16301</t>
  </si>
  <si>
    <t>Column16302</t>
  </si>
  <si>
    <t>Column16303</t>
  </si>
  <si>
    <t>Column16304</t>
  </si>
  <si>
    <t>Column16305</t>
  </si>
  <si>
    <t>Column16306</t>
  </si>
  <si>
    <t>Column16307</t>
  </si>
  <si>
    <t>Column16308</t>
  </si>
  <si>
    <t>Column16309</t>
  </si>
  <si>
    <t>Column16310</t>
  </si>
  <si>
    <t>Column16311</t>
  </si>
  <si>
    <t>Column16312</t>
  </si>
  <si>
    <t>Column16313</t>
  </si>
  <si>
    <t>Column16314</t>
  </si>
  <si>
    <t>Column16315</t>
  </si>
  <si>
    <t>Column16316</t>
  </si>
  <si>
    <t>Column16317</t>
  </si>
  <si>
    <t>Column16318</t>
  </si>
  <si>
    <t>Column16319</t>
  </si>
  <si>
    <t>Column16320</t>
  </si>
  <si>
    <t>Column16321</t>
  </si>
  <si>
    <t>Column16322</t>
  </si>
  <si>
    <t>Column16323</t>
  </si>
  <si>
    <t>Column16324</t>
  </si>
  <si>
    <t>Column16325</t>
  </si>
  <si>
    <t>Column16326</t>
  </si>
  <si>
    <t>Column16327</t>
  </si>
  <si>
    <t>Column16328</t>
  </si>
  <si>
    <t>Column16329</t>
  </si>
  <si>
    <t>Column16330</t>
  </si>
  <si>
    <t>Column16331</t>
  </si>
  <si>
    <t>Column16332</t>
  </si>
  <si>
    <t>Column16333</t>
  </si>
  <si>
    <t>Column16334</t>
  </si>
  <si>
    <t>Column16335</t>
  </si>
  <si>
    <t>Column16336</t>
  </si>
  <si>
    <t>Column16337</t>
  </si>
  <si>
    <t>Column16338</t>
  </si>
  <si>
    <t>Column16339</t>
  </si>
  <si>
    <t>Column16340</t>
  </si>
  <si>
    <t>Column16341</t>
  </si>
  <si>
    <t>Column16342</t>
  </si>
  <si>
    <t>Column16343</t>
  </si>
  <si>
    <t>Column16344</t>
  </si>
  <si>
    <t>Column16345</t>
  </si>
  <si>
    <t>Column16346</t>
  </si>
  <si>
    <t>Column16347</t>
  </si>
  <si>
    <t>Column16348</t>
  </si>
  <si>
    <t>Column16349</t>
  </si>
  <si>
    <t>Column16350</t>
  </si>
  <si>
    <t>Column16351</t>
  </si>
  <si>
    <t>Column16352</t>
  </si>
  <si>
    <t>Column16353</t>
  </si>
  <si>
    <t>pen</t>
  </si>
  <si>
    <t>inkt</t>
  </si>
  <si>
    <t>tatoeage</t>
  </si>
  <si>
    <t>wijn</t>
  </si>
  <si>
    <t>pistoo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-409]d\-mmm\-yyyy;@"/>
  </numFmts>
  <fonts count="3" x14ac:knownFonts="1"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6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medium">
        <color theme="4" tint="0.39997558519241921"/>
      </bottom>
      <diagonal/>
    </border>
    <border>
      <left/>
      <right/>
      <top style="thin">
        <color theme="4" tint="0.39997558519241921"/>
      </top>
      <bottom style="medium">
        <color theme="4" tint="0.3999755851924192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8">
    <xf numFmtId="0" fontId="0" fillId="0" borderId="0" xfId="0"/>
    <xf numFmtId="164" fontId="2" fillId="2" borderId="2" xfId="1" applyNumberFormat="1" applyFont="1" applyFill="1" applyBorder="1"/>
    <xf numFmtId="0" fontId="2" fillId="2" borderId="3" xfId="1" applyFont="1" applyFill="1" applyBorder="1"/>
    <xf numFmtId="0" fontId="2" fillId="2" borderId="4" xfId="1" applyFont="1" applyFill="1" applyBorder="1"/>
    <xf numFmtId="14" fontId="0" fillId="0" borderId="0" xfId="0" applyNumberFormat="1"/>
    <xf numFmtId="0" fontId="0" fillId="3" borderId="5" xfId="0" applyFont="1" applyFill="1" applyBorder="1"/>
    <xf numFmtId="0" fontId="0" fillId="0" borderId="5" xfId="0" applyFont="1" applyBorder="1"/>
    <xf numFmtId="0" fontId="0" fillId="3" borderId="5" xfId="0" applyNumberFormat="1" applyFont="1" applyFill="1" applyBorder="1"/>
  </cellXfs>
  <cellStyles count="2">
    <cellStyle name="Heading 3" xfId="1" builtinId="1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1" name="Table1" displayName="Table1" ref="A1:XFD1048576" totalsRowShown="0">
  <autoFilter ref="A1:XFD1048576"/>
  <tableColumns count="16384">
    <tableColumn id="1" name="Request Date"/>
    <tableColumn id="2" name="AFT"/>
    <tableColumn id="3" name="Customer"/>
    <tableColumn id="4" name="Ordered Std 1"/>
    <tableColumn id="5" name="No."/>
    <tableColumn id="6" name="Ordered Std 2"/>
    <tableColumn id="7" name="No.2"/>
    <tableColumn id="8" name="Ordered Std 3"/>
    <tableColumn id="9" name="No.3"/>
    <tableColumn id="10" name="Ordered Std 4"/>
    <tableColumn id="11" name="No.4"/>
    <tableColumn id="12" name="Ordered Std 5"/>
    <tableColumn id="13" name="No.5"/>
    <tableColumn id="14" name="Ordered Std 6"/>
    <tableColumn id="15" name="No.6"/>
    <tableColumn id="16" name="Ordered Std 7"/>
    <tableColumn id="17" name="No.7"/>
    <tableColumn id="18" name="Ordered Std 8"/>
    <tableColumn id="19" name="No.8"/>
    <tableColumn id="20" name="Ordered Std 9"/>
    <tableColumn id="21" name="No.9"/>
    <tableColumn id="22" name="Ordered Std 10"/>
    <tableColumn id="23" name="No.10"/>
    <tableColumn id="24" name="Ordered Std 11"/>
    <tableColumn id="25" name="No.11"/>
    <tableColumn id="26" name="Ordered Std 12"/>
    <tableColumn id="27" name="No.12"/>
    <tableColumn id="28" name="Ordered Std 13"/>
    <tableColumn id="29" name="No.13"/>
    <tableColumn id="30" name="Canceled"/>
    <tableColumn id="31" name="Products ordered"/>
    <tableColumn id="32" name="Column1"/>
    <tableColumn id="33" name="Column2"/>
    <tableColumn id="34" name="Column3"/>
    <tableColumn id="35" name="Column4"/>
    <tableColumn id="36" name="Column5"/>
    <tableColumn id="37" name="Column6"/>
    <tableColumn id="38" name="Column7"/>
    <tableColumn id="39" name="Column8"/>
    <tableColumn id="40" name="Column9"/>
    <tableColumn id="41" name="Column10"/>
    <tableColumn id="42" name="Column11"/>
    <tableColumn id="43" name="Column12"/>
    <tableColumn id="44" name="Column13"/>
    <tableColumn id="45" name="Column14"/>
    <tableColumn id="46" name="Column15"/>
    <tableColumn id="47" name="Column16"/>
    <tableColumn id="48" name="Column17"/>
    <tableColumn id="49" name="Column18"/>
    <tableColumn id="50" name="Column19"/>
    <tableColumn id="51" name="Column20"/>
    <tableColumn id="52" name="Column21"/>
    <tableColumn id="53" name="Column22"/>
    <tableColumn id="54" name="Column23"/>
    <tableColumn id="55" name="Column24"/>
    <tableColumn id="56" name="Column25"/>
    <tableColumn id="57" name="Column26"/>
    <tableColumn id="58" name="Column27"/>
    <tableColumn id="59" name="Column28"/>
    <tableColumn id="60" name="Column29"/>
    <tableColumn id="61" name="Column30"/>
    <tableColumn id="62" name="Column31"/>
    <tableColumn id="63" name="Column32"/>
    <tableColumn id="64" name="Column33"/>
    <tableColumn id="65" name="Column34"/>
    <tableColumn id="66" name="Column35"/>
    <tableColumn id="67" name="Column36"/>
    <tableColumn id="68" name="Column37"/>
    <tableColumn id="69" name="Column38"/>
    <tableColumn id="70" name="Column39"/>
    <tableColumn id="71" name="Column40"/>
    <tableColumn id="72" name="Column41"/>
    <tableColumn id="73" name="Column42"/>
    <tableColumn id="74" name="Column43"/>
    <tableColumn id="75" name="Column44"/>
    <tableColumn id="76" name="Column45"/>
    <tableColumn id="77" name="Column46"/>
    <tableColumn id="78" name="Column47"/>
    <tableColumn id="79" name="Column48"/>
    <tableColumn id="80" name="Column49"/>
    <tableColumn id="81" name="Column50"/>
    <tableColumn id="82" name="Column51"/>
    <tableColumn id="83" name="Column52"/>
    <tableColumn id="84" name="Column53"/>
    <tableColumn id="85" name="Column54"/>
    <tableColumn id="86" name="Column55"/>
    <tableColumn id="87" name="Column56"/>
    <tableColumn id="88" name="Column57"/>
    <tableColumn id="89" name="Column58"/>
    <tableColumn id="90" name="Column59"/>
    <tableColumn id="91" name="Column60"/>
    <tableColumn id="92" name="Column61"/>
    <tableColumn id="93" name="Column62"/>
    <tableColumn id="94" name="Column63"/>
    <tableColumn id="95" name="Column64"/>
    <tableColumn id="96" name="Column65"/>
    <tableColumn id="97" name="Column66"/>
    <tableColumn id="98" name="Column67"/>
    <tableColumn id="99" name="Column68"/>
    <tableColumn id="100" name="Column69"/>
    <tableColumn id="101" name="Column70"/>
    <tableColumn id="102" name="Column71"/>
    <tableColumn id="103" name="Column72"/>
    <tableColumn id="104" name="Column73"/>
    <tableColumn id="105" name="Column74"/>
    <tableColumn id="106" name="Column75"/>
    <tableColumn id="107" name="Column76"/>
    <tableColumn id="108" name="Column77"/>
    <tableColumn id="109" name="Column78"/>
    <tableColumn id="110" name="Column79"/>
    <tableColumn id="111" name="Column80"/>
    <tableColumn id="112" name="Column81"/>
    <tableColumn id="113" name="Column82"/>
    <tableColumn id="114" name="Column83"/>
    <tableColumn id="115" name="Column84"/>
    <tableColumn id="116" name="Column85"/>
    <tableColumn id="117" name="Column86"/>
    <tableColumn id="118" name="Column87"/>
    <tableColumn id="119" name="Column88"/>
    <tableColumn id="120" name="Column89"/>
    <tableColumn id="121" name="Column90"/>
    <tableColumn id="122" name="Column91"/>
    <tableColumn id="123" name="Column92"/>
    <tableColumn id="124" name="Column93"/>
    <tableColumn id="125" name="Column94"/>
    <tableColumn id="126" name="Column95"/>
    <tableColumn id="127" name="Column96"/>
    <tableColumn id="128" name="Column97"/>
    <tableColumn id="129" name="Column98"/>
    <tableColumn id="130" name="Column99"/>
    <tableColumn id="131" name="Column100"/>
    <tableColumn id="132" name="Column101"/>
    <tableColumn id="133" name="Column102"/>
    <tableColumn id="134" name="Column103"/>
    <tableColumn id="135" name="Column104"/>
    <tableColumn id="136" name="Column105"/>
    <tableColumn id="137" name="Column106"/>
    <tableColumn id="138" name="Column107"/>
    <tableColumn id="139" name="Column108"/>
    <tableColumn id="140" name="Column109"/>
    <tableColumn id="141" name="Column110"/>
    <tableColumn id="142" name="Column111"/>
    <tableColumn id="143" name="Column112"/>
    <tableColumn id="144" name="Column113"/>
    <tableColumn id="145" name="Column114"/>
    <tableColumn id="146" name="Column115"/>
    <tableColumn id="147" name="Column116"/>
    <tableColumn id="148" name="Column117"/>
    <tableColumn id="149" name="Column118"/>
    <tableColumn id="150" name="Column119"/>
    <tableColumn id="151" name="Column120"/>
    <tableColumn id="152" name="Column121"/>
    <tableColumn id="153" name="Column122"/>
    <tableColumn id="154" name="Column123"/>
    <tableColumn id="155" name="Column124"/>
    <tableColumn id="156" name="Column125"/>
    <tableColumn id="157" name="Column126"/>
    <tableColumn id="158" name="Column127"/>
    <tableColumn id="159" name="Column128"/>
    <tableColumn id="160" name="Column129"/>
    <tableColumn id="161" name="Column130"/>
    <tableColumn id="162" name="Column131"/>
    <tableColumn id="163" name="Column132"/>
    <tableColumn id="164" name="Column133"/>
    <tableColumn id="165" name="Column134"/>
    <tableColumn id="166" name="Column135"/>
    <tableColumn id="167" name="Column136"/>
    <tableColumn id="168" name="Column137"/>
    <tableColumn id="169" name="Column138"/>
    <tableColumn id="170" name="Column139"/>
    <tableColumn id="171" name="Column140"/>
    <tableColumn id="172" name="Column141"/>
    <tableColumn id="173" name="Column142"/>
    <tableColumn id="174" name="Column143"/>
    <tableColumn id="175" name="Column144"/>
    <tableColumn id="176" name="Column145"/>
    <tableColumn id="177" name="Column146"/>
    <tableColumn id="178" name="Column147"/>
    <tableColumn id="179" name="Column148"/>
    <tableColumn id="180" name="Column149"/>
    <tableColumn id="181" name="Column150"/>
    <tableColumn id="182" name="Column151"/>
    <tableColumn id="183" name="Column152"/>
    <tableColumn id="184" name="Column153"/>
    <tableColumn id="185" name="Column154"/>
    <tableColumn id="186" name="Column155"/>
    <tableColumn id="187" name="Column156"/>
    <tableColumn id="188" name="Column157"/>
    <tableColumn id="189" name="Column158"/>
    <tableColumn id="190" name="Column159"/>
    <tableColumn id="191" name="Column160"/>
    <tableColumn id="192" name="Column161"/>
    <tableColumn id="193" name="Column162"/>
    <tableColumn id="194" name="Column163"/>
    <tableColumn id="195" name="Column164"/>
    <tableColumn id="196" name="Column165"/>
    <tableColumn id="197" name="Column166"/>
    <tableColumn id="198" name="Column167"/>
    <tableColumn id="199" name="Column168"/>
    <tableColumn id="200" name="Column169"/>
    <tableColumn id="201" name="Column170"/>
    <tableColumn id="202" name="Column171"/>
    <tableColumn id="203" name="Column172"/>
    <tableColumn id="204" name="Column173"/>
    <tableColumn id="205" name="Column174"/>
    <tableColumn id="206" name="Column175"/>
    <tableColumn id="207" name="Column176"/>
    <tableColumn id="208" name="Column177"/>
    <tableColumn id="209" name="Column178"/>
    <tableColumn id="210" name="Column179"/>
    <tableColumn id="211" name="Column180"/>
    <tableColumn id="212" name="Column181"/>
    <tableColumn id="213" name="Column182"/>
    <tableColumn id="214" name="Column183"/>
    <tableColumn id="215" name="Column184"/>
    <tableColumn id="216" name="Column185"/>
    <tableColumn id="217" name="Column186"/>
    <tableColumn id="218" name="Column187"/>
    <tableColumn id="219" name="Column188"/>
    <tableColumn id="220" name="Column189"/>
    <tableColumn id="221" name="Column190"/>
    <tableColumn id="222" name="Column191"/>
    <tableColumn id="223" name="Column192"/>
    <tableColumn id="224" name="Column193"/>
    <tableColumn id="225" name="Column194"/>
    <tableColumn id="226" name="Column195"/>
    <tableColumn id="227" name="Column196"/>
    <tableColumn id="228" name="Column197"/>
    <tableColumn id="229" name="Column198"/>
    <tableColumn id="230" name="Column199"/>
    <tableColumn id="231" name="Column200"/>
    <tableColumn id="232" name="Column201"/>
    <tableColumn id="233" name="Column202"/>
    <tableColumn id="234" name="Column203"/>
    <tableColumn id="235" name="Column204"/>
    <tableColumn id="236" name="Column205"/>
    <tableColumn id="237" name="Column206"/>
    <tableColumn id="238" name="Column207"/>
    <tableColumn id="239" name="Column208"/>
    <tableColumn id="240" name="Column209"/>
    <tableColumn id="241" name="Column210"/>
    <tableColumn id="242" name="Column211"/>
    <tableColumn id="243" name="Column212"/>
    <tableColumn id="244" name="Column213"/>
    <tableColumn id="245" name="Column214"/>
    <tableColumn id="246" name="Column215"/>
    <tableColumn id="247" name="Column216"/>
    <tableColumn id="248" name="Column217"/>
    <tableColumn id="249" name="Column218"/>
    <tableColumn id="250" name="Column219"/>
    <tableColumn id="251" name="Column220"/>
    <tableColumn id="252" name="Column221"/>
    <tableColumn id="253" name="Column222"/>
    <tableColumn id="254" name="Column223"/>
    <tableColumn id="255" name="Column224"/>
    <tableColumn id="256" name="Column225"/>
    <tableColumn id="257" name="Column226"/>
    <tableColumn id="258" name="Column227"/>
    <tableColumn id="259" name="Column228"/>
    <tableColumn id="260" name="Column229"/>
    <tableColumn id="261" name="Column230"/>
    <tableColumn id="262" name="Column231"/>
    <tableColumn id="263" name="Column232"/>
    <tableColumn id="264" name="Column233"/>
    <tableColumn id="265" name="Column234"/>
    <tableColumn id="266" name="Column235"/>
    <tableColumn id="267" name="Column236"/>
    <tableColumn id="268" name="Column237"/>
    <tableColumn id="269" name="Column238"/>
    <tableColumn id="270" name="Column239"/>
    <tableColumn id="271" name="Column240"/>
    <tableColumn id="272" name="Column241"/>
    <tableColumn id="273" name="Column242"/>
    <tableColumn id="274" name="Column243"/>
    <tableColumn id="275" name="Column244"/>
    <tableColumn id="276" name="Column245"/>
    <tableColumn id="277" name="Column246"/>
    <tableColumn id="278" name="Column247"/>
    <tableColumn id="279" name="Column248"/>
    <tableColumn id="280" name="Column249"/>
    <tableColumn id="281" name="Column250"/>
    <tableColumn id="282" name="Column251"/>
    <tableColumn id="283" name="Column252"/>
    <tableColumn id="284" name="Column253"/>
    <tableColumn id="285" name="Column254"/>
    <tableColumn id="286" name="Column255"/>
    <tableColumn id="287" name="Column256"/>
    <tableColumn id="288" name="Column257"/>
    <tableColumn id="289" name="Column258"/>
    <tableColumn id="290" name="Column259"/>
    <tableColumn id="291" name="Column260"/>
    <tableColumn id="292" name="Column261"/>
    <tableColumn id="293" name="Column262"/>
    <tableColumn id="294" name="Column263"/>
    <tableColumn id="295" name="Column264"/>
    <tableColumn id="296" name="Column265"/>
    <tableColumn id="297" name="Column266"/>
    <tableColumn id="298" name="Column267"/>
    <tableColumn id="299" name="Column268"/>
    <tableColumn id="300" name="Column269"/>
    <tableColumn id="301" name="Column270"/>
    <tableColumn id="302" name="Column271"/>
    <tableColumn id="303" name="Column272"/>
    <tableColumn id="304" name="Column273"/>
    <tableColumn id="305" name="Column274"/>
    <tableColumn id="306" name="Column275"/>
    <tableColumn id="307" name="Column276"/>
    <tableColumn id="308" name="Column277"/>
    <tableColumn id="309" name="Column278"/>
    <tableColumn id="310" name="Column279"/>
    <tableColumn id="311" name="Column280"/>
    <tableColumn id="312" name="Column281"/>
    <tableColumn id="313" name="Column282"/>
    <tableColumn id="314" name="Column283"/>
    <tableColumn id="315" name="Column284"/>
    <tableColumn id="316" name="Column285"/>
    <tableColumn id="317" name="Column286"/>
    <tableColumn id="318" name="Column287"/>
    <tableColumn id="319" name="Column288"/>
    <tableColumn id="320" name="Column289"/>
    <tableColumn id="321" name="Column290"/>
    <tableColumn id="322" name="Column291"/>
    <tableColumn id="323" name="Column292"/>
    <tableColumn id="324" name="Column293"/>
    <tableColumn id="325" name="Column294"/>
    <tableColumn id="326" name="Column295"/>
    <tableColumn id="327" name="Column296"/>
    <tableColumn id="328" name="Column297"/>
    <tableColumn id="329" name="Column298"/>
    <tableColumn id="330" name="Column299"/>
    <tableColumn id="331" name="Column300"/>
    <tableColumn id="332" name="Column301"/>
    <tableColumn id="333" name="Column302"/>
    <tableColumn id="334" name="Column303"/>
    <tableColumn id="335" name="Column304"/>
    <tableColumn id="336" name="Column305"/>
    <tableColumn id="337" name="Column306"/>
    <tableColumn id="338" name="Column307"/>
    <tableColumn id="339" name="Column308"/>
    <tableColumn id="340" name="Column309"/>
    <tableColumn id="341" name="Column310"/>
    <tableColumn id="342" name="Column311"/>
    <tableColumn id="343" name="Column312"/>
    <tableColumn id="344" name="Column313"/>
    <tableColumn id="345" name="Column314"/>
    <tableColumn id="346" name="Column315"/>
    <tableColumn id="347" name="Column316"/>
    <tableColumn id="348" name="Column317"/>
    <tableColumn id="349" name="Column318"/>
    <tableColumn id="350" name="Column319"/>
    <tableColumn id="351" name="Column320"/>
    <tableColumn id="352" name="Column321"/>
    <tableColumn id="353" name="Column322"/>
    <tableColumn id="354" name="Column323"/>
    <tableColumn id="355" name="Column324"/>
    <tableColumn id="356" name="Column325"/>
    <tableColumn id="357" name="Column326"/>
    <tableColumn id="358" name="Column327"/>
    <tableColumn id="359" name="Column328"/>
    <tableColumn id="360" name="Column329"/>
    <tableColumn id="361" name="Column330"/>
    <tableColumn id="362" name="Column331"/>
    <tableColumn id="363" name="Column332"/>
    <tableColumn id="364" name="Column333"/>
    <tableColumn id="365" name="Column334"/>
    <tableColumn id="366" name="Column335"/>
    <tableColumn id="367" name="Column336"/>
    <tableColumn id="368" name="Column337"/>
    <tableColumn id="369" name="Column338"/>
    <tableColumn id="370" name="Column339"/>
    <tableColumn id="371" name="Column340"/>
    <tableColumn id="372" name="Column341"/>
    <tableColumn id="373" name="Column342"/>
    <tableColumn id="374" name="Column343"/>
    <tableColumn id="375" name="Column344"/>
    <tableColumn id="376" name="Column345"/>
    <tableColumn id="377" name="Column346"/>
    <tableColumn id="378" name="Column347"/>
    <tableColumn id="379" name="Column348"/>
    <tableColumn id="380" name="Column349"/>
    <tableColumn id="381" name="Column350"/>
    <tableColumn id="382" name="Column351"/>
    <tableColumn id="383" name="Column352"/>
    <tableColumn id="384" name="Column353"/>
    <tableColumn id="385" name="Column354"/>
    <tableColumn id="386" name="Column355"/>
    <tableColumn id="387" name="Column356"/>
    <tableColumn id="388" name="Column357"/>
    <tableColumn id="389" name="Column358"/>
    <tableColumn id="390" name="Column359"/>
    <tableColumn id="391" name="Column360"/>
    <tableColumn id="392" name="Column361"/>
    <tableColumn id="393" name="Column362"/>
    <tableColumn id="394" name="Column363"/>
    <tableColumn id="395" name="Column364"/>
    <tableColumn id="396" name="Column365"/>
    <tableColumn id="397" name="Column366"/>
    <tableColumn id="398" name="Column367"/>
    <tableColumn id="399" name="Column368"/>
    <tableColumn id="400" name="Column369"/>
    <tableColumn id="401" name="Column370"/>
    <tableColumn id="402" name="Column371"/>
    <tableColumn id="403" name="Column372"/>
    <tableColumn id="404" name="Column373"/>
    <tableColumn id="405" name="Column374"/>
    <tableColumn id="406" name="Column375"/>
    <tableColumn id="407" name="Column376"/>
    <tableColumn id="408" name="Column377"/>
    <tableColumn id="409" name="Column378"/>
    <tableColumn id="410" name="Column379"/>
    <tableColumn id="411" name="Column380"/>
    <tableColumn id="412" name="Column381"/>
    <tableColumn id="413" name="Column382"/>
    <tableColumn id="414" name="Column383"/>
    <tableColumn id="415" name="Column384"/>
    <tableColumn id="416" name="Column385"/>
    <tableColumn id="417" name="Column386"/>
    <tableColumn id="418" name="Column387"/>
    <tableColumn id="419" name="Column388"/>
    <tableColumn id="420" name="Column389"/>
    <tableColumn id="421" name="Column390"/>
    <tableColumn id="422" name="Column391"/>
    <tableColumn id="423" name="Column392"/>
    <tableColumn id="424" name="Column393"/>
    <tableColumn id="425" name="Column394"/>
    <tableColumn id="426" name="Column395"/>
    <tableColumn id="427" name="Column396"/>
    <tableColumn id="428" name="Column397"/>
    <tableColumn id="429" name="Column398"/>
    <tableColumn id="430" name="Column399"/>
    <tableColumn id="431" name="Column400"/>
    <tableColumn id="432" name="Column401"/>
    <tableColumn id="433" name="Column402"/>
    <tableColumn id="434" name="Column403"/>
    <tableColumn id="435" name="Column404"/>
    <tableColumn id="436" name="Column405"/>
    <tableColumn id="437" name="Column406"/>
    <tableColumn id="438" name="Column407"/>
    <tableColumn id="439" name="Column408"/>
    <tableColumn id="440" name="Column409"/>
    <tableColumn id="441" name="Column410"/>
    <tableColumn id="442" name="Column411"/>
    <tableColumn id="443" name="Column412"/>
    <tableColumn id="444" name="Column413"/>
    <tableColumn id="445" name="Column414"/>
    <tableColumn id="446" name="Column415"/>
    <tableColumn id="447" name="Column416"/>
    <tableColumn id="448" name="Column417"/>
    <tableColumn id="449" name="Column418"/>
    <tableColumn id="450" name="Column419"/>
    <tableColumn id="451" name="Column420"/>
    <tableColumn id="452" name="Column421"/>
    <tableColumn id="453" name="Column422"/>
    <tableColumn id="454" name="Column423"/>
    <tableColumn id="455" name="Column424"/>
    <tableColumn id="456" name="Column425"/>
    <tableColumn id="457" name="Column426"/>
    <tableColumn id="458" name="Column427"/>
    <tableColumn id="459" name="Column428"/>
    <tableColumn id="460" name="Column429"/>
    <tableColumn id="461" name="Column430"/>
    <tableColumn id="462" name="Column431"/>
    <tableColumn id="463" name="Column432"/>
    <tableColumn id="464" name="Column433"/>
    <tableColumn id="465" name="Column434"/>
    <tableColumn id="466" name="Column435"/>
    <tableColumn id="467" name="Column436"/>
    <tableColumn id="468" name="Column437"/>
    <tableColumn id="469" name="Column438"/>
    <tableColumn id="470" name="Column439"/>
    <tableColumn id="471" name="Column440"/>
    <tableColumn id="472" name="Column441"/>
    <tableColumn id="473" name="Column442"/>
    <tableColumn id="474" name="Column443"/>
    <tableColumn id="475" name="Column444"/>
    <tableColumn id="476" name="Column445"/>
    <tableColumn id="477" name="Column446"/>
    <tableColumn id="478" name="Column447"/>
    <tableColumn id="479" name="Column448"/>
    <tableColumn id="480" name="Column449"/>
    <tableColumn id="481" name="Column450"/>
    <tableColumn id="482" name="Column451"/>
    <tableColumn id="483" name="Column452"/>
    <tableColumn id="484" name="Column453"/>
    <tableColumn id="485" name="Column454"/>
    <tableColumn id="486" name="Column455"/>
    <tableColumn id="487" name="Column456"/>
    <tableColumn id="488" name="Column457"/>
    <tableColumn id="489" name="Column458"/>
    <tableColumn id="490" name="Column459"/>
    <tableColumn id="491" name="Column460"/>
    <tableColumn id="492" name="Column461"/>
    <tableColumn id="493" name="Column462"/>
    <tableColumn id="494" name="Column463"/>
    <tableColumn id="495" name="Column464"/>
    <tableColumn id="496" name="Column465"/>
    <tableColumn id="497" name="Column466"/>
    <tableColumn id="498" name="Column467"/>
    <tableColumn id="499" name="Column468"/>
    <tableColumn id="500" name="Column469"/>
    <tableColumn id="501" name="Column470"/>
    <tableColumn id="502" name="Column471"/>
    <tableColumn id="503" name="Column472"/>
    <tableColumn id="504" name="Column473"/>
    <tableColumn id="505" name="Column474"/>
    <tableColumn id="506" name="Column475"/>
    <tableColumn id="507" name="Column476"/>
    <tableColumn id="508" name="Column477"/>
    <tableColumn id="509" name="Column478"/>
    <tableColumn id="510" name="Column479"/>
    <tableColumn id="511" name="Column480"/>
    <tableColumn id="512" name="Column481"/>
    <tableColumn id="513" name="Column482"/>
    <tableColumn id="514" name="Column483"/>
    <tableColumn id="515" name="Column484"/>
    <tableColumn id="516" name="Column485"/>
    <tableColumn id="517" name="Column486"/>
    <tableColumn id="518" name="Column487"/>
    <tableColumn id="519" name="Column488"/>
    <tableColumn id="520" name="Column489"/>
    <tableColumn id="521" name="Column490"/>
    <tableColumn id="522" name="Column491"/>
    <tableColumn id="523" name="Column492"/>
    <tableColumn id="524" name="Column493"/>
    <tableColumn id="525" name="Column494"/>
    <tableColumn id="526" name="Column495"/>
    <tableColumn id="527" name="Column496"/>
    <tableColumn id="528" name="Column497"/>
    <tableColumn id="529" name="Column498"/>
    <tableColumn id="530" name="Column499"/>
    <tableColumn id="531" name="Column500"/>
    <tableColumn id="532" name="Column501"/>
    <tableColumn id="533" name="Column502"/>
    <tableColumn id="534" name="Column503"/>
    <tableColumn id="535" name="Column504"/>
    <tableColumn id="536" name="Column505"/>
    <tableColumn id="537" name="Column506"/>
    <tableColumn id="538" name="Column507"/>
    <tableColumn id="539" name="Column508"/>
    <tableColumn id="540" name="Column509"/>
    <tableColumn id="541" name="Column510"/>
    <tableColumn id="542" name="Column511"/>
    <tableColumn id="543" name="Column512"/>
    <tableColumn id="544" name="Column513"/>
    <tableColumn id="545" name="Column514"/>
    <tableColumn id="546" name="Column515"/>
    <tableColumn id="547" name="Column516"/>
    <tableColumn id="548" name="Column517"/>
    <tableColumn id="549" name="Column518"/>
    <tableColumn id="550" name="Column519"/>
    <tableColumn id="551" name="Column520"/>
    <tableColumn id="552" name="Column521"/>
    <tableColumn id="553" name="Column522"/>
    <tableColumn id="554" name="Column523"/>
    <tableColumn id="555" name="Column524"/>
    <tableColumn id="556" name="Column525"/>
    <tableColumn id="557" name="Column526"/>
    <tableColumn id="558" name="Column527"/>
    <tableColumn id="559" name="Column528"/>
    <tableColumn id="560" name="Column529"/>
    <tableColumn id="561" name="Column530"/>
    <tableColumn id="562" name="Column531"/>
    <tableColumn id="563" name="Column532"/>
    <tableColumn id="564" name="Column533"/>
    <tableColumn id="565" name="Column534"/>
    <tableColumn id="566" name="Column535"/>
    <tableColumn id="567" name="Column536"/>
    <tableColumn id="568" name="Column537"/>
    <tableColumn id="569" name="Column538"/>
    <tableColumn id="570" name="Column539"/>
    <tableColumn id="571" name="Column540"/>
    <tableColumn id="572" name="Column541"/>
    <tableColumn id="573" name="Column542"/>
    <tableColumn id="574" name="Column543"/>
    <tableColumn id="575" name="Column544"/>
    <tableColumn id="576" name="Column545"/>
    <tableColumn id="577" name="Column546"/>
    <tableColumn id="578" name="Column547"/>
    <tableColumn id="579" name="Column548"/>
    <tableColumn id="580" name="Column549"/>
    <tableColumn id="581" name="Column550"/>
    <tableColumn id="582" name="Column551"/>
    <tableColumn id="583" name="Column552"/>
    <tableColumn id="584" name="Column553"/>
    <tableColumn id="585" name="Column554"/>
    <tableColumn id="586" name="Column555"/>
    <tableColumn id="587" name="Column556"/>
    <tableColumn id="588" name="Column557"/>
    <tableColumn id="589" name="Column558"/>
    <tableColumn id="590" name="Column559"/>
    <tableColumn id="591" name="Column560"/>
    <tableColumn id="592" name="Column561"/>
    <tableColumn id="593" name="Column562"/>
    <tableColumn id="594" name="Column563"/>
    <tableColumn id="595" name="Column564"/>
    <tableColumn id="596" name="Column565"/>
    <tableColumn id="597" name="Column566"/>
    <tableColumn id="598" name="Column567"/>
    <tableColumn id="599" name="Column568"/>
    <tableColumn id="600" name="Column569"/>
    <tableColumn id="601" name="Column570"/>
    <tableColumn id="602" name="Column571"/>
    <tableColumn id="603" name="Column572"/>
    <tableColumn id="604" name="Column573"/>
    <tableColumn id="605" name="Column574"/>
    <tableColumn id="606" name="Column575"/>
    <tableColumn id="607" name="Column576"/>
    <tableColumn id="608" name="Column577"/>
    <tableColumn id="609" name="Column578"/>
    <tableColumn id="610" name="Column579"/>
    <tableColumn id="611" name="Column580"/>
    <tableColumn id="612" name="Column581"/>
    <tableColumn id="613" name="Column582"/>
    <tableColumn id="614" name="Column583"/>
    <tableColumn id="615" name="Column584"/>
    <tableColumn id="616" name="Column585"/>
    <tableColumn id="617" name="Column586"/>
    <tableColumn id="618" name="Column587"/>
    <tableColumn id="619" name="Column588"/>
    <tableColumn id="620" name="Column589"/>
    <tableColumn id="621" name="Column590"/>
    <tableColumn id="622" name="Column591"/>
    <tableColumn id="623" name="Column592"/>
    <tableColumn id="624" name="Column593"/>
    <tableColumn id="625" name="Column594"/>
    <tableColumn id="626" name="Column595"/>
    <tableColumn id="627" name="Column596"/>
    <tableColumn id="628" name="Column597"/>
    <tableColumn id="629" name="Column598"/>
    <tableColumn id="630" name="Column599"/>
    <tableColumn id="631" name="Column600"/>
    <tableColumn id="632" name="Column601"/>
    <tableColumn id="633" name="Column602"/>
    <tableColumn id="634" name="Column603"/>
    <tableColumn id="635" name="Column604"/>
    <tableColumn id="636" name="Column605"/>
    <tableColumn id="637" name="Column606"/>
    <tableColumn id="638" name="Column607"/>
    <tableColumn id="639" name="Column608"/>
    <tableColumn id="640" name="Column609"/>
    <tableColumn id="641" name="Column610"/>
    <tableColumn id="642" name="Column611"/>
    <tableColumn id="643" name="Column612"/>
    <tableColumn id="644" name="Column613"/>
    <tableColumn id="645" name="Column614"/>
    <tableColumn id="646" name="Column615"/>
    <tableColumn id="647" name="Column616"/>
    <tableColumn id="648" name="Column617"/>
    <tableColumn id="649" name="Column618"/>
    <tableColumn id="650" name="Column619"/>
    <tableColumn id="651" name="Column620"/>
    <tableColumn id="652" name="Column621"/>
    <tableColumn id="653" name="Column622"/>
    <tableColumn id="654" name="Column623"/>
    <tableColumn id="655" name="Column624"/>
    <tableColumn id="656" name="Column625"/>
    <tableColumn id="657" name="Column626"/>
    <tableColumn id="658" name="Column627"/>
    <tableColumn id="659" name="Column628"/>
    <tableColumn id="660" name="Column629"/>
    <tableColumn id="661" name="Column630"/>
    <tableColumn id="662" name="Column631"/>
    <tableColumn id="663" name="Column632"/>
    <tableColumn id="664" name="Column633"/>
    <tableColumn id="665" name="Column634"/>
    <tableColumn id="666" name="Column635"/>
    <tableColumn id="667" name="Column636"/>
    <tableColumn id="668" name="Column637"/>
    <tableColumn id="669" name="Column638"/>
    <tableColumn id="670" name="Column639"/>
    <tableColumn id="671" name="Column640"/>
    <tableColumn id="672" name="Column641"/>
    <tableColumn id="673" name="Column642"/>
    <tableColumn id="674" name="Column643"/>
    <tableColumn id="675" name="Column644"/>
    <tableColumn id="676" name="Column645"/>
    <tableColumn id="677" name="Column646"/>
    <tableColumn id="678" name="Column647"/>
    <tableColumn id="679" name="Column648"/>
    <tableColumn id="680" name="Column649"/>
    <tableColumn id="681" name="Column650"/>
    <tableColumn id="682" name="Column651"/>
    <tableColumn id="683" name="Column652"/>
    <tableColumn id="684" name="Column653"/>
    <tableColumn id="685" name="Column654"/>
    <tableColumn id="686" name="Column655"/>
    <tableColumn id="687" name="Column656"/>
    <tableColumn id="688" name="Column657"/>
    <tableColumn id="689" name="Column658"/>
    <tableColumn id="690" name="Column659"/>
    <tableColumn id="691" name="Column660"/>
    <tableColumn id="692" name="Column661"/>
    <tableColumn id="693" name="Column662"/>
    <tableColumn id="694" name="Column663"/>
    <tableColumn id="695" name="Column664"/>
    <tableColumn id="696" name="Column665"/>
    <tableColumn id="697" name="Column666"/>
    <tableColumn id="698" name="Column667"/>
    <tableColumn id="699" name="Column668"/>
    <tableColumn id="700" name="Column669"/>
    <tableColumn id="701" name="Column670"/>
    <tableColumn id="702" name="Column671"/>
    <tableColumn id="703" name="Column672"/>
    <tableColumn id="704" name="Column673"/>
    <tableColumn id="705" name="Column674"/>
    <tableColumn id="706" name="Column675"/>
    <tableColumn id="707" name="Column676"/>
    <tableColumn id="708" name="Column677"/>
    <tableColumn id="709" name="Column678"/>
    <tableColumn id="710" name="Column679"/>
    <tableColumn id="711" name="Column680"/>
    <tableColumn id="712" name="Column681"/>
    <tableColumn id="713" name="Column682"/>
    <tableColumn id="714" name="Column683"/>
    <tableColumn id="715" name="Column684"/>
    <tableColumn id="716" name="Column685"/>
    <tableColumn id="717" name="Column686"/>
    <tableColumn id="718" name="Column687"/>
    <tableColumn id="719" name="Column688"/>
    <tableColumn id="720" name="Column689"/>
    <tableColumn id="721" name="Column690"/>
    <tableColumn id="722" name="Column691"/>
    <tableColumn id="723" name="Column692"/>
    <tableColumn id="724" name="Column693"/>
    <tableColumn id="725" name="Column694"/>
    <tableColumn id="726" name="Column695"/>
    <tableColumn id="727" name="Column696"/>
    <tableColumn id="728" name="Column697"/>
    <tableColumn id="729" name="Column698"/>
    <tableColumn id="730" name="Column699"/>
    <tableColumn id="731" name="Column700"/>
    <tableColumn id="732" name="Column701"/>
    <tableColumn id="733" name="Column702"/>
    <tableColumn id="734" name="Column703"/>
    <tableColumn id="735" name="Column704"/>
    <tableColumn id="736" name="Column705"/>
    <tableColumn id="737" name="Column706"/>
    <tableColumn id="738" name="Column707"/>
    <tableColumn id="739" name="Column708"/>
    <tableColumn id="740" name="Column709"/>
    <tableColumn id="741" name="Column710"/>
    <tableColumn id="742" name="Column711"/>
    <tableColumn id="743" name="Column712"/>
    <tableColumn id="744" name="Column713"/>
    <tableColumn id="745" name="Column714"/>
    <tableColumn id="746" name="Column715"/>
    <tableColumn id="747" name="Column716"/>
    <tableColumn id="748" name="Column717"/>
    <tableColumn id="749" name="Column718"/>
    <tableColumn id="750" name="Column719"/>
    <tableColumn id="751" name="Column720"/>
    <tableColumn id="752" name="Column721"/>
    <tableColumn id="753" name="Column722"/>
    <tableColumn id="754" name="Column723"/>
    <tableColumn id="755" name="Column724"/>
    <tableColumn id="756" name="Column725"/>
    <tableColumn id="757" name="Column726"/>
    <tableColumn id="758" name="Column727"/>
    <tableColumn id="759" name="Column728"/>
    <tableColumn id="760" name="Column729"/>
    <tableColumn id="761" name="Column730"/>
    <tableColumn id="762" name="Column731"/>
    <tableColumn id="763" name="Column732"/>
    <tableColumn id="764" name="Column733"/>
    <tableColumn id="765" name="Column734"/>
    <tableColumn id="766" name="Column735"/>
    <tableColumn id="767" name="Column736"/>
    <tableColumn id="768" name="Column737"/>
    <tableColumn id="769" name="Column738"/>
    <tableColumn id="770" name="Column739"/>
    <tableColumn id="771" name="Column740"/>
    <tableColumn id="772" name="Column741"/>
    <tableColumn id="773" name="Column742"/>
    <tableColumn id="774" name="Column743"/>
    <tableColumn id="775" name="Column744"/>
    <tableColumn id="776" name="Column745"/>
    <tableColumn id="777" name="Column746"/>
    <tableColumn id="778" name="Column747"/>
    <tableColumn id="779" name="Column748"/>
    <tableColumn id="780" name="Column749"/>
    <tableColumn id="781" name="Column750"/>
    <tableColumn id="782" name="Column751"/>
    <tableColumn id="783" name="Column752"/>
    <tableColumn id="784" name="Column753"/>
    <tableColumn id="785" name="Column754"/>
    <tableColumn id="786" name="Column755"/>
    <tableColumn id="787" name="Column756"/>
    <tableColumn id="788" name="Column757"/>
    <tableColumn id="789" name="Column758"/>
    <tableColumn id="790" name="Column759"/>
    <tableColumn id="791" name="Column760"/>
    <tableColumn id="792" name="Column761"/>
    <tableColumn id="793" name="Column762"/>
    <tableColumn id="794" name="Column763"/>
    <tableColumn id="795" name="Column764"/>
    <tableColumn id="796" name="Column765"/>
    <tableColumn id="797" name="Column766"/>
    <tableColumn id="798" name="Column767"/>
    <tableColumn id="799" name="Column768"/>
    <tableColumn id="800" name="Column769"/>
    <tableColumn id="801" name="Column770"/>
    <tableColumn id="802" name="Column771"/>
    <tableColumn id="803" name="Column772"/>
    <tableColumn id="804" name="Column773"/>
    <tableColumn id="805" name="Column774"/>
    <tableColumn id="806" name="Column775"/>
    <tableColumn id="807" name="Column776"/>
    <tableColumn id="808" name="Column777"/>
    <tableColumn id="809" name="Column778"/>
    <tableColumn id="810" name="Column779"/>
    <tableColumn id="811" name="Column780"/>
    <tableColumn id="812" name="Column781"/>
    <tableColumn id="813" name="Column782"/>
    <tableColumn id="814" name="Column783"/>
    <tableColumn id="815" name="Column784"/>
    <tableColumn id="816" name="Column785"/>
    <tableColumn id="817" name="Column786"/>
    <tableColumn id="818" name="Column787"/>
    <tableColumn id="819" name="Column788"/>
    <tableColumn id="820" name="Column789"/>
    <tableColumn id="821" name="Column790"/>
    <tableColumn id="822" name="Column791"/>
    <tableColumn id="823" name="Column792"/>
    <tableColumn id="824" name="Column793"/>
    <tableColumn id="825" name="Column794"/>
    <tableColumn id="826" name="Column795"/>
    <tableColumn id="827" name="Column796"/>
    <tableColumn id="828" name="Column797"/>
    <tableColumn id="829" name="Column798"/>
    <tableColumn id="830" name="Column799"/>
    <tableColumn id="831" name="Column800"/>
    <tableColumn id="832" name="Column801"/>
    <tableColumn id="833" name="Column802"/>
    <tableColumn id="834" name="Column803"/>
    <tableColumn id="835" name="Column804"/>
    <tableColumn id="836" name="Column805"/>
    <tableColumn id="837" name="Column806"/>
    <tableColumn id="838" name="Column807"/>
    <tableColumn id="839" name="Column808"/>
    <tableColumn id="840" name="Column809"/>
    <tableColumn id="841" name="Column810"/>
    <tableColumn id="842" name="Column811"/>
    <tableColumn id="843" name="Column812"/>
    <tableColumn id="844" name="Column813"/>
    <tableColumn id="845" name="Column814"/>
    <tableColumn id="846" name="Column815"/>
    <tableColumn id="847" name="Column816"/>
    <tableColumn id="848" name="Column817"/>
    <tableColumn id="849" name="Column818"/>
    <tableColumn id="850" name="Column819"/>
    <tableColumn id="851" name="Column820"/>
    <tableColumn id="852" name="Column821"/>
    <tableColumn id="853" name="Column822"/>
    <tableColumn id="854" name="Column823"/>
    <tableColumn id="855" name="Column824"/>
    <tableColumn id="856" name="Column825"/>
    <tableColumn id="857" name="Column826"/>
    <tableColumn id="858" name="Column827"/>
    <tableColumn id="859" name="Column828"/>
    <tableColumn id="860" name="Column829"/>
    <tableColumn id="861" name="Column830"/>
    <tableColumn id="862" name="Column831"/>
    <tableColumn id="863" name="Column832"/>
    <tableColumn id="864" name="Column833"/>
    <tableColumn id="865" name="Column834"/>
    <tableColumn id="866" name="Column835"/>
    <tableColumn id="867" name="Column836"/>
    <tableColumn id="868" name="Column837"/>
    <tableColumn id="869" name="Column838"/>
    <tableColumn id="870" name="Column839"/>
    <tableColumn id="871" name="Column840"/>
    <tableColumn id="872" name="Column841"/>
    <tableColumn id="873" name="Column842"/>
    <tableColumn id="874" name="Column843"/>
    <tableColumn id="875" name="Column844"/>
    <tableColumn id="876" name="Column845"/>
    <tableColumn id="877" name="Column846"/>
    <tableColumn id="878" name="Column847"/>
    <tableColumn id="879" name="Column848"/>
    <tableColumn id="880" name="Column849"/>
    <tableColumn id="881" name="Column850"/>
    <tableColumn id="882" name="Column851"/>
    <tableColumn id="883" name="Column852"/>
    <tableColumn id="884" name="Column853"/>
    <tableColumn id="885" name="Column854"/>
    <tableColumn id="886" name="Column855"/>
    <tableColumn id="887" name="Column856"/>
    <tableColumn id="888" name="Column857"/>
    <tableColumn id="889" name="Column858"/>
    <tableColumn id="890" name="Column859"/>
    <tableColumn id="891" name="Column860"/>
    <tableColumn id="892" name="Column861"/>
    <tableColumn id="893" name="Column862"/>
    <tableColumn id="894" name="Column863"/>
    <tableColumn id="895" name="Column864"/>
    <tableColumn id="896" name="Column865"/>
    <tableColumn id="897" name="Column866"/>
    <tableColumn id="898" name="Column867"/>
    <tableColumn id="899" name="Column868"/>
    <tableColumn id="900" name="Column869"/>
    <tableColumn id="901" name="Column870"/>
    <tableColumn id="902" name="Column871"/>
    <tableColumn id="903" name="Column872"/>
    <tableColumn id="904" name="Column873"/>
    <tableColumn id="905" name="Column874"/>
    <tableColumn id="906" name="Column875"/>
    <tableColumn id="907" name="Column876"/>
    <tableColumn id="908" name="Column877"/>
    <tableColumn id="909" name="Column878"/>
    <tableColumn id="910" name="Column879"/>
    <tableColumn id="911" name="Column880"/>
    <tableColumn id="912" name="Column881"/>
    <tableColumn id="913" name="Column882"/>
    <tableColumn id="914" name="Column883"/>
    <tableColumn id="915" name="Column884"/>
    <tableColumn id="916" name="Column885"/>
    <tableColumn id="917" name="Column886"/>
    <tableColumn id="918" name="Column887"/>
    <tableColumn id="919" name="Column888"/>
    <tableColumn id="920" name="Column889"/>
    <tableColumn id="921" name="Column890"/>
    <tableColumn id="922" name="Column891"/>
    <tableColumn id="923" name="Column892"/>
    <tableColumn id="924" name="Column893"/>
    <tableColumn id="925" name="Column894"/>
    <tableColumn id="926" name="Column895"/>
    <tableColumn id="927" name="Column896"/>
    <tableColumn id="928" name="Column897"/>
    <tableColumn id="929" name="Column898"/>
    <tableColumn id="930" name="Column899"/>
    <tableColumn id="931" name="Column900"/>
    <tableColumn id="932" name="Column901"/>
    <tableColumn id="933" name="Column902"/>
    <tableColumn id="934" name="Column903"/>
    <tableColumn id="935" name="Column904"/>
    <tableColumn id="936" name="Column905"/>
    <tableColumn id="937" name="Column906"/>
    <tableColumn id="938" name="Column907"/>
    <tableColumn id="939" name="Column908"/>
    <tableColumn id="940" name="Column909"/>
    <tableColumn id="941" name="Column910"/>
    <tableColumn id="942" name="Column911"/>
    <tableColumn id="943" name="Column912"/>
    <tableColumn id="944" name="Column913"/>
    <tableColumn id="945" name="Column914"/>
    <tableColumn id="946" name="Column915"/>
    <tableColumn id="947" name="Column916"/>
    <tableColumn id="948" name="Column917"/>
    <tableColumn id="949" name="Column918"/>
    <tableColumn id="950" name="Column919"/>
    <tableColumn id="951" name="Column920"/>
    <tableColumn id="952" name="Column921"/>
    <tableColumn id="953" name="Column922"/>
    <tableColumn id="954" name="Column923"/>
    <tableColumn id="955" name="Column924"/>
    <tableColumn id="956" name="Column925"/>
    <tableColumn id="957" name="Column926"/>
    <tableColumn id="958" name="Column927"/>
    <tableColumn id="959" name="Column928"/>
    <tableColumn id="960" name="Column929"/>
    <tableColumn id="961" name="Column930"/>
    <tableColumn id="962" name="Column931"/>
    <tableColumn id="963" name="Column932"/>
    <tableColumn id="964" name="Column933"/>
    <tableColumn id="965" name="Column934"/>
    <tableColumn id="966" name="Column935"/>
    <tableColumn id="967" name="Column936"/>
    <tableColumn id="968" name="Column937"/>
    <tableColumn id="969" name="Column938"/>
    <tableColumn id="970" name="Column939"/>
    <tableColumn id="971" name="Column940"/>
    <tableColumn id="972" name="Column941"/>
    <tableColumn id="973" name="Column942"/>
    <tableColumn id="974" name="Column943"/>
    <tableColumn id="975" name="Column944"/>
    <tableColumn id="976" name="Column945"/>
    <tableColumn id="977" name="Column946"/>
    <tableColumn id="978" name="Column947"/>
    <tableColumn id="979" name="Column948"/>
    <tableColumn id="980" name="Column949"/>
    <tableColumn id="981" name="Column950"/>
    <tableColumn id="982" name="Column951"/>
    <tableColumn id="983" name="Column952"/>
    <tableColumn id="984" name="Column953"/>
    <tableColumn id="985" name="Column954"/>
    <tableColumn id="986" name="Column955"/>
    <tableColumn id="987" name="Column956"/>
    <tableColumn id="988" name="Column957"/>
    <tableColumn id="989" name="Column958"/>
    <tableColumn id="990" name="Column959"/>
    <tableColumn id="991" name="Column960"/>
    <tableColumn id="992" name="Column961"/>
    <tableColumn id="993" name="Column962"/>
    <tableColumn id="994" name="Column963"/>
    <tableColumn id="995" name="Column964"/>
    <tableColumn id="996" name="Column965"/>
    <tableColumn id="997" name="Column966"/>
    <tableColumn id="998" name="Column967"/>
    <tableColumn id="999" name="Column968"/>
    <tableColumn id="1000" name="Column969"/>
    <tableColumn id="1001" name="Column970"/>
    <tableColumn id="1002" name="Column971"/>
    <tableColumn id="1003" name="Column972"/>
    <tableColumn id="1004" name="Column973"/>
    <tableColumn id="1005" name="Column974"/>
    <tableColumn id="1006" name="Column975"/>
    <tableColumn id="1007" name="Column976"/>
    <tableColumn id="1008" name="Column977"/>
    <tableColumn id="1009" name="Column978"/>
    <tableColumn id="1010" name="Column979"/>
    <tableColumn id="1011" name="Column980"/>
    <tableColumn id="1012" name="Column981"/>
    <tableColumn id="1013" name="Column982"/>
    <tableColumn id="1014" name="Column983"/>
    <tableColumn id="1015" name="Column984"/>
    <tableColumn id="1016" name="Column985"/>
    <tableColumn id="1017" name="Column986"/>
    <tableColumn id="1018" name="Column987"/>
    <tableColumn id="1019" name="Column988"/>
    <tableColumn id="1020" name="Column989"/>
    <tableColumn id="1021" name="Column990"/>
    <tableColumn id="1022" name="Column991"/>
    <tableColumn id="1023" name="Column992"/>
    <tableColumn id="1024" name="Column993"/>
    <tableColumn id="1025" name="Column994"/>
    <tableColumn id="1026" name="Column995"/>
    <tableColumn id="1027" name="Column996"/>
    <tableColumn id="1028" name="Column997"/>
    <tableColumn id="1029" name="Column998"/>
    <tableColumn id="1030" name="Column999"/>
    <tableColumn id="1031" name="Column1000"/>
    <tableColumn id="1032" name="Column1001"/>
    <tableColumn id="1033" name="Column1002"/>
    <tableColumn id="1034" name="Column1003"/>
    <tableColumn id="1035" name="Column1004"/>
    <tableColumn id="1036" name="Column1005"/>
    <tableColumn id="1037" name="Column1006"/>
    <tableColumn id="1038" name="Column1007"/>
    <tableColumn id="1039" name="Column1008"/>
    <tableColumn id="1040" name="Column1009"/>
    <tableColumn id="1041" name="Column1010"/>
    <tableColumn id="1042" name="Column1011"/>
    <tableColumn id="1043" name="Column1012"/>
    <tableColumn id="1044" name="Column1013"/>
    <tableColumn id="1045" name="Column1014"/>
    <tableColumn id="1046" name="Column1015"/>
    <tableColumn id="1047" name="Column1016"/>
    <tableColumn id="1048" name="Column1017"/>
    <tableColumn id="1049" name="Column1018"/>
    <tableColumn id="1050" name="Column1019"/>
    <tableColumn id="1051" name="Column1020"/>
    <tableColumn id="1052" name="Column1021"/>
    <tableColumn id="1053" name="Column1022"/>
    <tableColumn id="1054" name="Column1023"/>
    <tableColumn id="1055" name="Column1024"/>
    <tableColumn id="1056" name="Column1025"/>
    <tableColumn id="1057" name="Column1026"/>
    <tableColumn id="1058" name="Column1027"/>
    <tableColumn id="1059" name="Column1028"/>
    <tableColumn id="1060" name="Column1029"/>
    <tableColumn id="1061" name="Column1030"/>
    <tableColumn id="1062" name="Column1031"/>
    <tableColumn id="1063" name="Column1032"/>
    <tableColumn id="1064" name="Column1033"/>
    <tableColumn id="1065" name="Column1034"/>
    <tableColumn id="1066" name="Column1035"/>
    <tableColumn id="1067" name="Column1036"/>
    <tableColumn id="1068" name="Column1037"/>
    <tableColumn id="1069" name="Column1038"/>
    <tableColumn id="1070" name="Column1039"/>
    <tableColumn id="1071" name="Column1040"/>
    <tableColumn id="1072" name="Column1041"/>
    <tableColumn id="1073" name="Column1042"/>
    <tableColumn id="1074" name="Column1043"/>
    <tableColumn id="1075" name="Column1044"/>
    <tableColumn id="1076" name="Column1045"/>
    <tableColumn id="1077" name="Column1046"/>
    <tableColumn id="1078" name="Column1047"/>
    <tableColumn id="1079" name="Column1048"/>
    <tableColumn id="1080" name="Column1049"/>
    <tableColumn id="1081" name="Column1050"/>
    <tableColumn id="1082" name="Column1051"/>
    <tableColumn id="1083" name="Column1052"/>
    <tableColumn id="1084" name="Column1053"/>
    <tableColumn id="1085" name="Column1054"/>
    <tableColumn id="1086" name="Column1055"/>
    <tableColumn id="1087" name="Column1056"/>
    <tableColumn id="1088" name="Column1057"/>
    <tableColumn id="1089" name="Column1058"/>
    <tableColumn id="1090" name="Column1059"/>
    <tableColumn id="1091" name="Column1060"/>
    <tableColumn id="1092" name="Column1061"/>
    <tableColumn id="1093" name="Column1062"/>
    <tableColumn id="1094" name="Column1063"/>
    <tableColumn id="1095" name="Column1064"/>
    <tableColumn id="1096" name="Column1065"/>
    <tableColumn id="1097" name="Column1066"/>
    <tableColumn id="1098" name="Column1067"/>
    <tableColumn id="1099" name="Column1068"/>
    <tableColumn id="1100" name="Column1069"/>
    <tableColumn id="1101" name="Column1070"/>
    <tableColumn id="1102" name="Column1071"/>
    <tableColumn id="1103" name="Column1072"/>
    <tableColumn id="1104" name="Column1073"/>
    <tableColumn id="1105" name="Column1074"/>
    <tableColumn id="1106" name="Column1075"/>
    <tableColumn id="1107" name="Column1076"/>
    <tableColumn id="1108" name="Column1077"/>
    <tableColumn id="1109" name="Column1078"/>
    <tableColumn id="1110" name="Column1079"/>
    <tableColumn id="1111" name="Column1080"/>
    <tableColumn id="1112" name="Column1081"/>
    <tableColumn id="1113" name="Column1082"/>
    <tableColumn id="1114" name="Column1083"/>
    <tableColumn id="1115" name="Column1084"/>
    <tableColumn id="1116" name="Column1085"/>
    <tableColumn id="1117" name="Column1086"/>
    <tableColumn id="1118" name="Column1087"/>
    <tableColumn id="1119" name="Column1088"/>
    <tableColumn id="1120" name="Column1089"/>
    <tableColumn id="1121" name="Column1090"/>
    <tableColumn id="1122" name="Column1091"/>
    <tableColumn id="1123" name="Column1092"/>
    <tableColumn id="1124" name="Column1093"/>
    <tableColumn id="1125" name="Column1094"/>
    <tableColumn id="1126" name="Column1095"/>
    <tableColumn id="1127" name="Column1096"/>
    <tableColumn id="1128" name="Column1097"/>
    <tableColumn id="1129" name="Column1098"/>
    <tableColumn id="1130" name="Column1099"/>
    <tableColumn id="1131" name="Column1100"/>
    <tableColumn id="1132" name="Column1101"/>
    <tableColumn id="1133" name="Column1102"/>
    <tableColumn id="1134" name="Column1103"/>
    <tableColumn id="1135" name="Column1104"/>
    <tableColumn id="1136" name="Column1105"/>
    <tableColumn id="1137" name="Column1106"/>
    <tableColumn id="1138" name="Column1107"/>
    <tableColumn id="1139" name="Column1108"/>
    <tableColumn id="1140" name="Column1109"/>
    <tableColumn id="1141" name="Column1110"/>
    <tableColumn id="1142" name="Column1111"/>
    <tableColumn id="1143" name="Column1112"/>
    <tableColumn id="1144" name="Column1113"/>
    <tableColumn id="1145" name="Column1114"/>
    <tableColumn id="1146" name="Column1115"/>
    <tableColumn id="1147" name="Column1116"/>
    <tableColumn id="1148" name="Column1117"/>
    <tableColumn id="1149" name="Column1118"/>
    <tableColumn id="1150" name="Column1119"/>
    <tableColumn id="1151" name="Column1120"/>
    <tableColumn id="1152" name="Column1121"/>
    <tableColumn id="1153" name="Column1122"/>
    <tableColumn id="1154" name="Column1123"/>
    <tableColumn id="1155" name="Column1124"/>
    <tableColumn id="1156" name="Column1125"/>
    <tableColumn id="1157" name="Column1126"/>
    <tableColumn id="1158" name="Column1127"/>
    <tableColumn id="1159" name="Column1128"/>
    <tableColumn id="1160" name="Column1129"/>
    <tableColumn id="1161" name="Column1130"/>
    <tableColumn id="1162" name="Column1131"/>
    <tableColumn id="1163" name="Column1132"/>
    <tableColumn id="1164" name="Column1133"/>
    <tableColumn id="1165" name="Column1134"/>
    <tableColumn id="1166" name="Column1135"/>
    <tableColumn id="1167" name="Column1136"/>
    <tableColumn id="1168" name="Column1137"/>
    <tableColumn id="1169" name="Column1138"/>
    <tableColumn id="1170" name="Column1139"/>
    <tableColumn id="1171" name="Column1140"/>
    <tableColumn id="1172" name="Column1141"/>
    <tableColumn id="1173" name="Column1142"/>
    <tableColumn id="1174" name="Column1143"/>
    <tableColumn id="1175" name="Column1144"/>
    <tableColumn id="1176" name="Column1145"/>
    <tableColumn id="1177" name="Column1146"/>
    <tableColumn id="1178" name="Column1147"/>
    <tableColumn id="1179" name="Column1148"/>
    <tableColumn id="1180" name="Column1149"/>
    <tableColumn id="1181" name="Column1150"/>
    <tableColumn id="1182" name="Column1151"/>
    <tableColumn id="1183" name="Column1152"/>
    <tableColumn id="1184" name="Column1153"/>
    <tableColumn id="1185" name="Column1154"/>
    <tableColumn id="1186" name="Column1155"/>
    <tableColumn id="1187" name="Column1156"/>
    <tableColumn id="1188" name="Column1157"/>
    <tableColumn id="1189" name="Column1158"/>
    <tableColumn id="1190" name="Column1159"/>
    <tableColumn id="1191" name="Column1160"/>
    <tableColumn id="1192" name="Column1161"/>
    <tableColumn id="1193" name="Column1162"/>
    <tableColumn id="1194" name="Column1163"/>
    <tableColumn id="1195" name="Column1164"/>
    <tableColumn id="1196" name="Column1165"/>
    <tableColumn id="1197" name="Column1166"/>
    <tableColumn id="1198" name="Column1167"/>
    <tableColumn id="1199" name="Column1168"/>
    <tableColumn id="1200" name="Column1169"/>
    <tableColumn id="1201" name="Column1170"/>
    <tableColumn id="1202" name="Column1171"/>
    <tableColumn id="1203" name="Column1172"/>
    <tableColumn id="1204" name="Column1173"/>
    <tableColumn id="1205" name="Column1174"/>
    <tableColumn id="1206" name="Column1175"/>
    <tableColumn id="1207" name="Column1176"/>
    <tableColumn id="1208" name="Column1177"/>
    <tableColumn id="1209" name="Column1178"/>
    <tableColumn id="1210" name="Column1179"/>
    <tableColumn id="1211" name="Column1180"/>
    <tableColumn id="1212" name="Column1181"/>
    <tableColumn id="1213" name="Column1182"/>
    <tableColumn id="1214" name="Column1183"/>
    <tableColumn id="1215" name="Column1184"/>
    <tableColumn id="1216" name="Column1185"/>
    <tableColumn id="1217" name="Column1186"/>
    <tableColumn id="1218" name="Column1187"/>
    <tableColumn id="1219" name="Column1188"/>
    <tableColumn id="1220" name="Column1189"/>
    <tableColumn id="1221" name="Column1190"/>
    <tableColumn id="1222" name="Column1191"/>
    <tableColumn id="1223" name="Column1192"/>
    <tableColumn id="1224" name="Column1193"/>
    <tableColumn id="1225" name="Column1194"/>
    <tableColumn id="1226" name="Column1195"/>
    <tableColumn id="1227" name="Column1196"/>
    <tableColumn id="1228" name="Column1197"/>
    <tableColumn id="1229" name="Column1198"/>
    <tableColumn id="1230" name="Column1199"/>
    <tableColumn id="1231" name="Column1200"/>
    <tableColumn id="1232" name="Column1201"/>
    <tableColumn id="1233" name="Column1202"/>
    <tableColumn id="1234" name="Column1203"/>
    <tableColumn id="1235" name="Column1204"/>
    <tableColumn id="1236" name="Column1205"/>
    <tableColumn id="1237" name="Column1206"/>
    <tableColumn id="1238" name="Column1207"/>
    <tableColumn id="1239" name="Column1208"/>
    <tableColumn id="1240" name="Column1209"/>
    <tableColumn id="1241" name="Column1210"/>
    <tableColumn id="1242" name="Column1211"/>
    <tableColumn id="1243" name="Column1212"/>
    <tableColumn id="1244" name="Column1213"/>
    <tableColumn id="1245" name="Column1214"/>
    <tableColumn id="1246" name="Column1215"/>
    <tableColumn id="1247" name="Column1216"/>
    <tableColumn id="1248" name="Column1217"/>
    <tableColumn id="1249" name="Column1218"/>
    <tableColumn id="1250" name="Column1219"/>
    <tableColumn id="1251" name="Column1220"/>
    <tableColumn id="1252" name="Column1221"/>
    <tableColumn id="1253" name="Column1222"/>
    <tableColumn id="1254" name="Column1223"/>
    <tableColumn id="1255" name="Column1224"/>
    <tableColumn id="1256" name="Column1225"/>
    <tableColumn id="1257" name="Column1226"/>
    <tableColumn id="1258" name="Column1227"/>
    <tableColumn id="1259" name="Column1228"/>
    <tableColumn id="1260" name="Column1229"/>
    <tableColumn id="1261" name="Column1230"/>
    <tableColumn id="1262" name="Column1231"/>
    <tableColumn id="1263" name="Column1232"/>
    <tableColumn id="1264" name="Column1233"/>
    <tableColumn id="1265" name="Column1234"/>
    <tableColumn id="1266" name="Column1235"/>
    <tableColumn id="1267" name="Column1236"/>
    <tableColumn id="1268" name="Column1237"/>
    <tableColumn id="1269" name="Column1238"/>
    <tableColumn id="1270" name="Column1239"/>
    <tableColumn id="1271" name="Column1240"/>
    <tableColumn id="1272" name="Column1241"/>
    <tableColumn id="1273" name="Column1242"/>
    <tableColumn id="1274" name="Column1243"/>
    <tableColumn id="1275" name="Column1244"/>
    <tableColumn id="1276" name="Column1245"/>
    <tableColumn id="1277" name="Column1246"/>
    <tableColumn id="1278" name="Column1247"/>
    <tableColumn id="1279" name="Column1248"/>
    <tableColumn id="1280" name="Column1249"/>
    <tableColumn id="1281" name="Column1250"/>
    <tableColumn id="1282" name="Column1251"/>
    <tableColumn id="1283" name="Column1252"/>
    <tableColumn id="1284" name="Column1253"/>
    <tableColumn id="1285" name="Column1254"/>
    <tableColumn id="1286" name="Column1255"/>
    <tableColumn id="1287" name="Column1256"/>
    <tableColumn id="1288" name="Column1257"/>
    <tableColumn id="1289" name="Column1258"/>
    <tableColumn id="1290" name="Column1259"/>
    <tableColumn id="1291" name="Column1260"/>
    <tableColumn id="1292" name="Column1261"/>
    <tableColumn id="1293" name="Column1262"/>
    <tableColumn id="1294" name="Column1263"/>
    <tableColumn id="1295" name="Column1264"/>
    <tableColumn id="1296" name="Column1265"/>
    <tableColumn id="1297" name="Column1266"/>
    <tableColumn id="1298" name="Column1267"/>
    <tableColumn id="1299" name="Column1268"/>
    <tableColumn id="1300" name="Column1269"/>
    <tableColumn id="1301" name="Column1270"/>
    <tableColumn id="1302" name="Column1271"/>
    <tableColumn id="1303" name="Column1272"/>
    <tableColumn id="1304" name="Column1273"/>
    <tableColumn id="1305" name="Column1274"/>
    <tableColumn id="1306" name="Column1275"/>
    <tableColumn id="1307" name="Column1276"/>
    <tableColumn id="1308" name="Column1277"/>
    <tableColumn id="1309" name="Column1278"/>
    <tableColumn id="1310" name="Column1279"/>
    <tableColumn id="1311" name="Column1280"/>
    <tableColumn id="1312" name="Column1281"/>
    <tableColumn id="1313" name="Column1282"/>
    <tableColumn id="1314" name="Column1283"/>
    <tableColumn id="1315" name="Column1284"/>
    <tableColumn id="1316" name="Column1285"/>
    <tableColumn id="1317" name="Column1286"/>
    <tableColumn id="1318" name="Column1287"/>
    <tableColumn id="1319" name="Column1288"/>
    <tableColumn id="1320" name="Column1289"/>
    <tableColumn id="1321" name="Column1290"/>
    <tableColumn id="1322" name="Column1291"/>
    <tableColumn id="1323" name="Column1292"/>
    <tableColumn id="1324" name="Column1293"/>
    <tableColumn id="1325" name="Column1294"/>
    <tableColumn id="1326" name="Column1295"/>
    <tableColumn id="1327" name="Column1296"/>
    <tableColumn id="1328" name="Column1297"/>
    <tableColumn id="1329" name="Column1298"/>
    <tableColumn id="1330" name="Column1299"/>
    <tableColumn id="1331" name="Column1300"/>
    <tableColumn id="1332" name="Column1301"/>
    <tableColumn id="1333" name="Column1302"/>
    <tableColumn id="1334" name="Column1303"/>
    <tableColumn id="1335" name="Column1304"/>
    <tableColumn id="1336" name="Column1305"/>
    <tableColumn id="1337" name="Column1306"/>
    <tableColumn id="1338" name="Column1307"/>
    <tableColumn id="1339" name="Column1308"/>
    <tableColumn id="1340" name="Column1309"/>
    <tableColumn id="1341" name="Column1310"/>
    <tableColumn id="1342" name="Column1311"/>
    <tableColumn id="1343" name="Column1312"/>
    <tableColumn id="1344" name="Column1313"/>
    <tableColumn id="1345" name="Column1314"/>
    <tableColumn id="1346" name="Column1315"/>
    <tableColumn id="1347" name="Column1316"/>
    <tableColumn id="1348" name="Column1317"/>
    <tableColumn id="1349" name="Column1318"/>
    <tableColumn id="1350" name="Column1319"/>
    <tableColumn id="1351" name="Column1320"/>
    <tableColumn id="1352" name="Column1321"/>
    <tableColumn id="1353" name="Column1322"/>
    <tableColumn id="1354" name="Column1323"/>
    <tableColumn id="1355" name="Column1324"/>
    <tableColumn id="1356" name="Column1325"/>
    <tableColumn id="1357" name="Column1326"/>
    <tableColumn id="1358" name="Column1327"/>
    <tableColumn id="1359" name="Column1328"/>
    <tableColumn id="1360" name="Column1329"/>
    <tableColumn id="1361" name="Column1330"/>
    <tableColumn id="1362" name="Column1331"/>
    <tableColumn id="1363" name="Column1332"/>
    <tableColumn id="1364" name="Column1333"/>
    <tableColumn id="1365" name="Column1334"/>
    <tableColumn id="1366" name="Column1335"/>
    <tableColumn id="1367" name="Column1336"/>
    <tableColumn id="1368" name="Column1337"/>
    <tableColumn id="1369" name="Column1338"/>
    <tableColumn id="1370" name="Column1339"/>
    <tableColumn id="1371" name="Column1340"/>
    <tableColumn id="1372" name="Column1341"/>
    <tableColumn id="1373" name="Column1342"/>
    <tableColumn id="1374" name="Column1343"/>
    <tableColumn id="1375" name="Column1344"/>
    <tableColumn id="1376" name="Column1345"/>
    <tableColumn id="1377" name="Column1346"/>
    <tableColumn id="1378" name="Column1347"/>
    <tableColumn id="1379" name="Column1348"/>
    <tableColumn id="1380" name="Column1349"/>
    <tableColumn id="1381" name="Column1350"/>
    <tableColumn id="1382" name="Column1351"/>
    <tableColumn id="1383" name="Column1352"/>
    <tableColumn id="1384" name="Column1353"/>
    <tableColumn id="1385" name="Column1354"/>
    <tableColumn id="1386" name="Column1355"/>
    <tableColumn id="1387" name="Column1356"/>
    <tableColumn id="1388" name="Column1357"/>
    <tableColumn id="1389" name="Column1358"/>
    <tableColumn id="1390" name="Column1359"/>
    <tableColumn id="1391" name="Column1360"/>
    <tableColumn id="1392" name="Column1361"/>
    <tableColumn id="1393" name="Column1362"/>
    <tableColumn id="1394" name="Column1363"/>
    <tableColumn id="1395" name="Column1364"/>
    <tableColumn id="1396" name="Column1365"/>
    <tableColumn id="1397" name="Column1366"/>
    <tableColumn id="1398" name="Column1367"/>
    <tableColumn id="1399" name="Column1368"/>
    <tableColumn id="1400" name="Column1369"/>
    <tableColumn id="1401" name="Column1370"/>
    <tableColumn id="1402" name="Column1371"/>
    <tableColumn id="1403" name="Column1372"/>
    <tableColumn id="1404" name="Column1373"/>
    <tableColumn id="1405" name="Column1374"/>
    <tableColumn id="1406" name="Column1375"/>
    <tableColumn id="1407" name="Column1376"/>
    <tableColumn id="1408" name="Column1377"/>
    <tableColumn id="1409" name="Column1378"/>
    <tableColumn id="1410" name="Column1379"/>
    <tableColumn id="1411" name="Column1380"/>
    <tableColumn id="1412" name="Column1381"/>
    <tableColumn id="1413" name="Column1382"/>
    <tableColumn id="1414" name="Column1383"/>
    <tableColumn id="1415" name="Column1384"/>
    <tableColumn id="1416" name="Column1385"/>
    <tableColumn id="1417" name="Column1386"/>
    <tableColumn id="1418" name="Column1387"/>
    <tableColumn id="1419" name="Column1388"/>
    <tableColumn id="1420" name="Column1389"/>
    <tableColumn id="1421" name="Column1390"/>
    <tableColumn id="1422" name="Column1391"/>
    <tableColumn id="1423" name="Column1392"/>
    <tableColumn id="1424" name="Column1393"/>
    <tableColumn id="1425" name="Column1394"/>
    <tableColumn id="1426" name="Column1395"/>
    <tableColumn id="1427" name="Column1396"/>
    <tableColumn id="1428" name="Column1397"/>
    <tableColumn id="1429" name="Column1398"/>
    <tableColumn id="1430" name="Column1399"/>
    <tableColumn id="1431" name="Column1400"/>
    <tableColumn id="1432" name="Column1401"/>
    <tableColumn id="1433" name="Column1402"/>
    <tableColumn id="1434" name="Column1403"/>
    <tableColumn id="1435" name="Column1404"/>
    <tableColumn id="1436" name="Column1405"/>
    <tableColumn id="1437" name="Column1406"/>
    <tableColumn id="1438" name="Column1407"/>
    <tableColumn id="1439" name="Column1408"/>
    <tableColumn id="1440" name="Column1409"/>
    <tableColumn id="1441" name="Column1410"/>
    <tableColumn id="1442" name="Column1411"/>
    <tableColumn id="1443" name="Column1412"/>
    <tableColumn id="1444" name="Column1413"/>
    <tableColumn id="1445" name="Column1414"/>
    <tableColumn id="1446" name="Column1415"/>
    <tableColumn id="1447" name="Column1416"/>
    <tableColumn id="1448" name="Column1417"/>
    <tableColumn id="1449" name="Column1418"/>
    <tableColumn id="1450" name="Column1419"/>
    <tableColumn id="1451" name="Column1420"/>
    <tableColumn id="1452" name="Column1421"/>
    <tableColumn id="1453" name="Column1422"/>
    <tableColumn id="1454" name="Column1423"/>
    <tableColumn id="1455" name="Column1424"/>
    <tableColumn id="1456" name="Column1425"/>
    <tableColumn id="1457" name="Column1426"/>
    <tableColumn id="1458" name="Column1427"/>
    <tableColumn id="1459" name="Column1428"/>
    <tableColumn id="1460" name="Column1429"/>
    <tableColumn id="1461" name="Column1430"/>
    <tableColumn id="1462" name="Column1431"/>
    <tableColumn id="1463" name="Column1432"/>
    <tableColumn id="1464" name="Column1433"/>
    <tableColumn id="1465" name="Column1434"/>
    <tableColumn id="1466" name="Column1435"/>
    <tableColumn id="1467" name="Column1436"/>
    <tableColumn id="1468" name="Column1437"/>
    <tableColumn id="1469" name="Column1438"/>
    <tableColumn id="1470" name="Column1439"/>
    <tableColumn id="1471" name="Column1440"/>
    <tableColumn id="1472" name="Column1441"/>
    <tableColumn id="1473" name="Column1442"/>
    <tableColumn id="1474" name="Column1443"/>
    <tableColumn id="1475" name="Column1444"/>
    <tableColumn id="1476" name="Column1445"/>
    <tableColumn id="1477" name="Column1446"/>
    <tableColumn id="1478" name="Column1447"/>
    <tableColumn id="1479" name="Column1448"/>
    <tableColumn id="1480" name="Column1449"/>
    <tableColumn id="1481" name="Column1450"/>
    <tableColumn id="1482" name="Column1451"/>
    <tableColumn id="1483" name="Column1452"/>
    <tableColumn id="1484" name="Column1453"/>
    <tableColumn id="1485" name="Column1454"/>
    <tableColumn id="1486" name="Column1455"/>
    <tableColumn id="1487" name="Column1456"/>
    <tableColumn id="1488" name="Column1457"/>
    <tableColumn id="1489" name="Column1458"/>
    <tableColumn id="1490" name="Column1459"/>
    <tableColumn id="1491" name="Column1460"/>
    <tableColumn id="1492" name="Column1461"/>
    <tableColumn id="1493" name="Column1462"/>
    <tableColumn id="1494" name="Column1463"/>
    <tableColumn id="1495" name="Column1464"/>
    <tableColumn id="1496" name="Column1465"/>
    <tableColumn id="1497" name="Column1466"/>
    <tableColumn id="1498" name="Column1467"/>
    <tableColumn id="1499" name="Column1468"/>
    <tableColumn id="1500" name="Column1469"/>
    <tableColumn id="1501" name="Column1470"/>
    <tableColumn id="1502" name="Column1471"/>
    <tableColumn id="1503" name="Column1472"/>
    <tableColumn id="1504" name="Column1473"/>
    <tableColumn id="1505" name="Column1474"/>
    <tableColumn id="1506" name="Column1475"/>
    <tableColumn id="1507" name="Column1476"/>
    <tableColumn id="1508" name="Column1477"/>
    <tableColumn id="1509" name="Column1478"/>
    <tableColumn id="1510" name="Column1479"/>
    <tableColumn id="1511" name="Column1480"/>
    <tableColumn id="1512" name="Column1481"/>
    <tableColumn id="1513" name="Column1482"/>
    <tableColumn id="1514" name="Column1483"/>
    <tableColumn id="1515" name="Column1484"/>
    <tableColumn id="1516" name="Column1485"/>
    <tableColumn id="1517" name="Column1486"/>
    <tableColumn id="1518" name="Column1487"/>
    <tableColumn id="1519" name="Column1488"/>
    <tableColumn id="1520" name="Column1489"/>
    <tableColumn id="1521" name="Column1490"/>
    <tableColumn id="1522" name="Column1491"/>
    <tableColumn id="1523" name="Column1492"/>
    <tableColumn id="1524" name="Column1493"/>
    <tableColumn id="1525" name="Column1494"/>
    <tableColumn id="1526" name="Column1495"/>
    <tableColumn id="1527" name="Column1496"/>
    <tableColumn id="1528" name="Column1497"/>
    <tableColumn id="1529" name="Column1498"/>
    <tableColumn id="1530" name="Column1499"/>
    <tableColumn id="1531" name="Column1500"/>
    <tableColumn id="1532" name="Column1501"/>
    <tableColumn id="1533" name="Column1502"/>
    <tableColumn id="1534" name="Column1503"/>
    <tableColumn id="1535" name="Column1504"/>
    <tableColumn id="1536" name="Column1505"/>
    <tableColumn id="1537" name="Column1506"/>
    <tableColumn id="1538" name="Column1507"/>
    <tableColumn id="1539" name="Column1508"/>
    <tableColumn id="1540" name="Column1509"/>
    <tableColumn id="1541" name="Column1510"/>
    <tableColumn id="1542" name="Column1511"/>
    <tableColumn id="1543" name="Column1512"/>
    <tableColumn id="1544" name="Column1513"/>
    <tableColumn id="1545" name="Column1514"/>
    <tableColumn id="1546" name="Column1515"/>
    <tableColumn id="1547" name="Column1516"/>
    <tableColumn id="1548" name="Column1517"/>
    <tableColumn id="1549" name="Column1518"/>
    <tableColumn id="1550" name="Column1519"/>
    <tableColumn id="1551" name="Column1520"/>
    <tableColumn id="1552" name="Column1521"/>
    <tableColumn id="1553" name="Column1522"/>
    <tableColumn id="1554" name="Column1523"/>
    <tableColumn id="1555" name="Column1524"/>
    <tableColumn id="1556" name="Column1525"/>
    <tableColumn id="1557" name="Column1526"/>
    <tableColumn id="1558" name="Column1527"/>
    <tableColumn id="1559" name="Column1528"/>
    <tableColumn id="1560" name="Column1529"/>
    <tableColumn id="1561" name="Column1530"/>
    <tableColumn id="1562" name="Column1531"/>
    <tableColumn id="1563" name="Column1532"/>
    <tableColumn id="1564" name="Column1533"/>
    <tableColumn id="1565" name="Column1534"/>
    <tableColumn id="1566" name="Column1535"/>
    <tableColumn id="1567" name="Column1536"/>
    <tableColumn id="1568" name="Column1537"/>
    <tableColumn id="1569" name="Column1538"/>
    <tableColumn id="1570" name="Column1539"/>
    <tableColumn id="1571" name="Column1540"/>
    <tableColumn id="1572" name="Column1541"/>
    <tableColumn id="1573" name="Column1542"/>
    <tableColumn id="1574" name="Column1543"/>
    <tableColumn id="1575" name="Column1544"/>
    <tableColumn id="1576" name="Column1545"/>
    <tableColumn id="1577" name="Column1546"/>
    <tableColumn id="1578" name="Column1547"/>
    <tableColumn id="1579" name="Column1548"/>
    <tableColumn id="1580" name="Column1549"/>
    <tableColumn id="1581" name="Column1550"/>
    <tableColumn id="1582" name="Column1551"/>
    <tableColumn id="1583" name="Column1552"/>
    <tableColumn id="1584" name="Column1553"/>
    <tableColumn id="1585" name="Column1554"/>
    <tableColumn id="1586" name="Column1555"/>
    <tableColumn id="1587" name="Column1556"/>
    <tableColumn id="1588" name="Column1557"/>
    <tableColumn id="1589" name="Column1558"/>
    <tableColumn id="1590" name="Column1559"/>
    <tableColumn id="1591" name="Column1560"/>
    <tableColumn id="1592" name="Column1561"/>
    <tableColumn id="1593" name="Column1562"/>
    <tableColumn id="1594" name="Column1563"/>
    <tableColumn id="1595" name="Column1564"/>
    <tableColumn id="1596" name="Column1565"/>
    <tableColumn id="1597" name="Column1566"/>
    <tableColumn id="1598" name="Column1567"/>
    <tableColumn id="1599" name="Column1568"/>
    <tableColumn id="1600" name="Column1569"/>
    <tableColumn id="1601" name="Column1570"/>
    <tableColumn id="1602" name="Column1571"/>
    <tableColumn id="1603" name="Column1572"/>
    <tableColumn id="1604" name="Column1573"/>
    <tableColumn id="1605" name="Column1574"/>
    <tableColumn id="1606" name="Column1575"/>
    <tableColumn id="1607" name="Column1576"/>
    <tableColumn id="1608" name="Column1577"/>
    <tableColumn id="1609" name="Column1578"/>
    <tableColumn id="1610" name="Column1579"/>
    <tableColumn id="1611" name="Column1580"/>
    <tableColumn id="1612" name="Column1581"/>
    <tableColumn id="1613" name="Column1582"/>
    <tableColumn id="1614" name="Column1583"/>
    <tableColumn id="1615" name="Column1584"/>
    <tableColumn id="1616" name="Column1585"/>
    <tableColumn id="1617" name="Column1586"/>
    <tableColumn id="1618" name="Column1587"/>
    <tableColumn id="1619" name="Column1588"/>
    <tableColumn id="1620" name="Column1589"/>
    <tableColumn id="1621" name="Column1590"/>
    <tableColumn id="1622" name="Column1591"/>
    <tableColumn id="1623" name="Column1592"/>
    <tableColumn id="1624" name="Column1593"/>
    <tableColumn id="1625" name="Column1594"/>
    <tableColumn id="1626" name="Column1595"/>
    <tableColumn id="1627" name="Column1596"/>
    <tableColumn id="1628" name="Column1597"/>
    <tableColumn id="1629" name="Column1598"/>
    <tableColumn id="1630" name="Column1599"/>
    <tableColumn id="1631" name="Column1600"/>
    <tableColumn id="1632" name="Column1601"/>
    <tableColumn id="1633" name="Column1602"/>
    <tableColumn id="1634" name="Column1603"/>
    <tableColumn id="1635" name="Column1604"/>
    <tableColumn id="1636" name="Column1605"/>
    <tableColumn id="1637" name="Column1606"/>
    <tableColumn id="1638" name="Column1607"/>
    <tableColumn id="1639" name="Column1608"/>
    <tableColumn id="1640" name="Column1609"/>
    <tableColumn id="1641" name="Column1610"/>
    <tableColumn id="1642" name="Column1611"/>
    <tableColumn id="1643" name="Column1612"/>
    <tableColumn id="1644" name="Column1613"/>
    <tableColumn id="1645" name="Column1614"/>
    <tableColumn id="1646" name="Column1615"/>
    <tableColumn id="1647" name="Column1616"/>
    <tableColumn id="1648" name="Column1617"/>
    <tableColumn id="1649" name="Column1618"/>
    <tableColumn id="1650" name="Column1619"/>
    <tableColumn id="1651" name="Column1620"/>
    <tableColumn id="1652" name="Column1621"/>
    <tableColumn id="1653" name="Column1622"/>
    <tableColumn id="1654" name="Column1623"/>
    <tableColumn id="1655" name="Column1624"/>
    <tableColumn id="1656" name="Column1625"/>
    <tableColumn id="1657" name="Column1626"/>
    <tableColumn id="1658" name="Column1627"/>
    <tableColumn id="1659" name="Column1628"/>
    <tableColumn id="1660" name="Column1629"/>
    <tableColumn id="1661" name="Column1630"/>
    <tableColumn id="1662" name="Column1631"/>
    <tableColumn id="1663" name="Column1632"/>
    <tableColumn id="1664" name="Column1633"/>
    <tableColumn id="1665" name="Column1634"/>
    <tableColumn id="1666" name="Column1635"/>
    <tableColumn id="1667" name="Column1636"/>
    <tableColumn id="1668" name="Column1637"/>
    <tableColumn id="1669" name="Column1638"/>
    <tableColumn id="1670" name="Column1639"/>
    <tableColumn id="1671" name="Column1640"/>
    <tableColumn id="1672" name="Column1641"/>
    <tableColumn id="1673" name="Column1642"/>
    <tableColumn id="1674" name="Column1643"/>
    <tableColumn id="1675" name="Column1644"/>
    <tableColumn id="1676" name="Column1645"/>
    <tableColumn id="1677" name="Column1646"/>
    <tableColumn id="1678" name="Column1647"/>
    <tableColumn id="1679" name="Column1648"/>
    <tableColumn id="1680" name="Column1649"/>
    <tableColumn id="1681" name="Column1650"/>
    <tableColumn id="1682" name="Column1651"/>
    <tableColumn id="1683" name="Column1652"/>
    <tableColumn id="1684" name="Column1653"/>
    <tableColumn id="1685" name="Column1654"/>
    <tableColumn id="1686" name="Column1655"/>
    <tableColumn id="1687" name="Column1656"/>
    <tableColumn id="1688" name="Column1657"/>
    <tableColumn id="1689" name="Column1658"/>
    <tableColumn id="1690" name="Column1659"/>
    <tableColumn id="1691" name="Column1660"/>
    <tableColumn id="1692" name="Column1661"/>
    <tableColumn id="1693" name="Column1662"/>
    <tableColumn id="1694" name="Column1663"/>
    <tableColumn id="1695" name="Column1664"/>
    <tableColumn id="1696" name="Column1665"/>
    <tableColumn id="1697" name="Column1666"/>
    <tableColumn id="1698" name="Column1667"/>
    <tableColumn id="1699" name="Column1668"/>
    <tableColumn id="1700" name="Column1669"/>
    <tableColumn id="1701" name="Column1670"/>
    <tableColumn id="1702" name="Column1671"/>
    <tableColumn id="1703" name="Column1672"/>
    <tableColumn id="1704" name="Column1673"/>
    <tableColumn id="1705" name="Column1674"/>
    <tableColumn id="1706" name="Column1675"/>
    <tableColumn id="1707" name="Column1676"/>
    <tableColumn id="1708" name="Column1677"/>
    <tableColumn id="1709" name="Column1678"/>
    <tableColumn id="1710" name="Column1679"/>
    <tableColumn id="1711" name="Column1680"/>
    <tableColumn id="1712" name="Column1681"/>
    <tableColumn id="1713" name="Column1682"/>
    <tableColumn id="1714" name="Column1683"/>
    <tableColumn id="1715" name="Column1684"/>
    <tableColumn id="1716" name="Column1685"/>
    <tableColumn id="1717" name="Column1686"/>
    <tableColumn id="1718" name="Column1687"/>
    <tableColumn id="1719" name="Column1688"/>
    <tableColumn id="1720" name="Column1689"/>
    <tableColumn id="1721" name="Column1690"/>
    <tableColumn id="1722" name="Column1691"/>
    <tableColumn id="1723" name="Column1692"/>
    <tableColumn id="1724" name="Column1693"/>
    <tableColumn id="1725" name="Column1694"/>
    <tableColumn id="1726" name="Column1695"/>
    <tableColumn id="1727" name="Column1696"/>
    <tableColumn id="1728" name="Column1697"/>
    <tableColumn id="1729" name="Column1698"/>
    <tableColumn id="1730" name="Column1699"/>
    <tableColumn id="1731" name="Column1700"/>
    <tableColumn id="1732" name="Column1701"/>
    <tableColumn id="1733" name="Column1702"/>
    <tableColumn id="1734" name="Column1703"/>
    <tableColumn id="1735" name="Column1704"/>
    <tableColumn id="1736" name="Column1705"/>
    <tableColumn id="1737" name="Column1706"/>
    <tableColumn id="1738" name="Column1707"/>
    <tableColumn id="1739" name="Column1708"/>
    <tableColumn id="1740" name="Column1709"/>
    <tableColumn id="1741" name="Column1710"/>
    <tableColumn id="1742" name="Column1711"/>
    <tableColumn id="1743" name="Column1712"/>
    <tableColumn id="1744" name="Column1713"/>
    <tableColumn id="1745" name="Column1714"/>
    <tableColumn id="1746" name="Column1715"/>
    <tableColumn id="1747" name="Column1716"/>
    <tableColumn id="1748" name="Column1717"/>
    <tableColumn id="1749" name="Column1718"/>
    <tableColumn id="1750" name="Column1719"/>
    <tableColumn id="1751" name="Column1720"/>
    <tableColumn id="1752" name="Column1721"/>
    <tableColumn id="1753" name="Column1722"/>
    <tableColumn id="1754" name="Column1723"/>
    <tableColumn id="1755" name="Column1724"/>
    <tableColumn id="1756" name="Column1725"/>
    <tableColumn id="1757" name="Column1726"/>
    <tableColumn id="1758" name="Column1727"/>
    <tableColumn id="1759" name="Column1728"/>
    <tableColumn id="1760" name="Column1729"/>
    <tableColumn id="1761" name="Column1730"/>
    <tableColumn id="1762" name="Column1731"/>
    <tableColumn id="1763" name="Column1732"/>
    <tableColumn id="1764" name="Column1733"/>
    <tableColumn id="1765" name="Column1734"/>
    <tableColumn id="1766" name="Column1735"/>
    <tableColumn id="1767" name="Column1736"/>
    <tableColumn id="1768" name="Column1737"/>
    <tableColumn id="1769" name="Column1738"/>
    <tableColumn id="1770" name="Column1739"/>
    <tableColumn id="1771" name="Column1740"/>
    <tableColumn id="1772" name="Column1741"/>
    <tableColumn id="1773" name="Column1742"/>
    <tableColumn id="1774" name="Column1743"/>
    <tableColumn id="1775" name="Column1744"/>
    <tableColumn id="1776" name="Column1745"/>
    <tableColumn id="1777" name="Column1746"/>
    <tableColumn id="1778" name="Column1747"/>
    <tableColumn id="1779" name="Column1748"/>
    <tableColumn id="1780" name="Column1749"/>
    <tableColumn id="1781" name="Column1750"/>
    <tableColumn id="1782" name="Column1751"/>
    <tableColumn id="1783" name="Column1752"/>
    <tableColumn id="1784" name="Column1753"/>
    <tableColumn id="1785" name="Column1754"/>
    <tableColumn id="1786" name="Column1755"/>
    <tableColumn id="1787" name="Column1756"/>
    <tableColumn id="1788" name="Column1757"/>
    <tableColumn id="1789" name="Column1758"/>
    <tableColumn id="1790" name="Column1759"/>
    <tableColumn id="1791" name="Column1760"/>
    <tableColumn id="1792" name="Column1761"/>
    <tableColumn id="1793" name="Column1762"/>
    <tableColumn id="1794" name="Column1763"/>
    <tableColumn id="1795" name="Column1764"/>
    <tableColumn id="1796" name="Column1765"/>
    <tableColumn id="1797" name="Column1766"/>
    <tableColumn id="1798" name="Column1767"/>
    <tableColumn id="1799" name="Column1768"/>
    <tableColumn id="1800" name="Column1769"/>
    <tableColumn id="1801" name="Column1770"/>
    <tableColumn id="1802" name="Column1771"/>
    <tableColumn id="1803" name="Column1772"/>
    <tableColumn id="1804" name="Column1773"/>
    <tableColumn id="1805" name="Column1774"/>
    <tableColumn id="1806" name="Column1775"/>
    <tableColumn id="1807" name="Column1776"/>
    <tableColumn id="1808" name="Column1777"/>
    <tableColumn id="1809" name="Column1778"/>
    <tableColumn id="1810" name="Column1779"/>
    <tableColumn id="1811" name="Column1780"/>
    <tableColumn id="1812" name="Column1781"/>
    <tableColumn id="1813" name="Column1782"/>
    <tableColumn id="1814" name="Column1783"/>
    <tableColumn id="1815" name="Column1784"/>
    <tableColumn id="1816" name="Column1785"/>
    <tableColumn id="1817" name="Column1786"/>
    <tableColumn id="1818" name="Column1787"/>
    <tableColumn id="1819" name="Column1788"/>
    <tableColumn id="1820" name="Column1789"/>
    <tableColumn id="1821" name="Column1790"/>
    <tableColumn id="1822" name="Column1791"/>
    <tableColumn id="1823" name="Column1792"/>
    <tableColumn id="1824" name="Column1793"/>
    <tableColumn id="1825" name="Column1794"/>
    <tableColumn id="1826" name="Column1795"/>
    <tableColumn id="1827" name="Column1796"/>
    <tableColumn id="1828" name="Column1797"/>
    <tableColumn id="1829" name="Column1798"/>
    <tableColumn id="1830" name="Column1799"/>
    <tableColumn id="1831" name="Column1800"/>
    <tableColumn id="1832" name="Column1801"/>
    <tableColumn id="1833" name="Column1802"/>
    <tableColumn id="1834" name="Column1803"/>
    <tableColumn id="1835" name="Column1804"/>
    <tableColumn id="1836" name="Column1805"/>
    <tableColumn id="1837" name="Column1806"/>
    <tableColumn id="1838" name="Column1807"/>
    <tableColumn id="1839" name="Column1808"/>
    <tableColumn id="1840" name="Column1809"/>
    <tableColumn id="1841" name="Column1810"/>
    <tableColumn id="1842" name="Column1811"/>
    <tableColumn id="1843" name="Column1812"/>
    <tableColumn id="1844" name="Column1813"/>
    <tableColumn id="1845" name="Column1814"/>
    <tableColumn id="1846" name="Column1815"/>
    <tableColumn id="1847" name="Column1816"/>
    <tableColumn id="1848" name="Column1817"/>
    <tableColumn id="1849" name="Column1818"/>
    <tableColumn id="1850" name="Column1819"/>
    <tableColumn id="1851" name="Column1820"/>
    <tableColumn id="1852" name="Column1821"/>
    <tableColumn id="1853" name="Column1822"/>
    <tableColumn id="1854" name="Column1823"/>
    <tableColumn id="1855" name="Column1824"/>
    <tableColumn id="1856" name="Column1825"/>
    <tableColumn id="1857" name="Column1826"/>
    <tableColumn id="1858" name="Column1827"/>
    <tableColumn id="1859" name="Column1828"/>
    <tableColumn id="1860" name="Column1829"/>
    <tableColumn id="1861" name="Column1830"/>
    <tableColumn id="1862" name="Column1831"/>
    <tableColumn id="1863" name="Column1832"/>
    <tableColumn id="1864" name="Column1833"/>
    <tableColumn id="1865" name="Column1834"/>
    <tableColumn id="1866" name="Column1835"/>
    <tableColumn id="1867" name="Column1836"/>
    <tableColumn id="1868" name="Column1837"/>
    <tableColumn id="1869" name="Column1838"/>
    <tableColumn id="1870" name="Column1839"/>
    <tableColumn id="1871" name="Column1840"/>
    <tableColumn id="1872" name="Column1841"/>
    <tableColumn id="1873" name="Column1842"/>
    <tableColumn id="1874" name="Column1843"/>
    <tableColumn id="1875" name="Column1844"/>
    <tableColumn id="1876" name="Column1845"/>
    <tableColumn id="1877" name="Column1846"/>
    <tableColumn id="1878" name="Column1847"/>
    <tableColumn id="1879" name="Column1848"/>
    <tableColumn id="1880" name="Column1849"/>
    <tableColumn id="1881" name="Column1850"/>
    <tableColumn id="1882" name="Column1851"/>
    <tableColumn id="1883" name="Column1852"/>
    <tableColumn id="1884" name="Column1853"/>
    <tableColumn id="1885" name="Column1854"/>
    <tableColumn id="1886" name="Column1855"/>
    <tableColumn id="1887" name="Column1856"/>
    <tableColumn id="1888" name="Column1857"/>
    <tableColumn id="1889" name="Column1858"/>
    <tableColumn id="1890" name="Column1859"/>
    <tableColumn id="1891" name="Column1860"/>
    <tableColumn id="1892" name="Column1861"/>
    <tableColumn id="1893" name="Column1862"/>
    <tableColumn id="1894" name="Column1863"/>
    <tableColumn id="1895" name="Column1864"/>
    <tableColumn id="1896" name="Column1865"/>
    <tableColumn id="1897" name="Column1866"/>
    <tableColumn id="1898" name="Column1867"/>
    <tableColumn id="1899" name="Column1868"/>
    <tableColumn id="1900" name="Column1869"/>
    <tableColumn id="1901" name="Column1870"/>
    <tableColumn id="1902" name="Column1871"/>
    <tableColumn id="1903" name="Column1872"/>
    <tableColumn id="1904" name="Column1873"/>
    <tableColumn id="1905" name="Column1874"/>
    <tableColumn id="1906" name="Column1875"/>
    <tableColumn id="1907" name="Column1876"/>
    <tableColumn id="1908" name="Column1877"/>
    <tableColumn id="1909" name="Column1878"/>
    <tableColumn id="1910" name="Column1879"/>
    <tableColumn id="1911" name="Column1880"/>
    <tableColumn id="1912" name="Column1881"/>
    <tableColumn id="1913" name="Column1882"/>
    <tableColumn id="1914" name="Column1883"/>
    <tableColumn id="1915" name="Column1884"/>
    <tableColumn id="1916" name="Column1885"/>
    <tableColumn id="1917" name="Column1886"/>
    <tableColumn id="1918" name="Column1887"/>
    <tableColumn id="1919" name="Column1888"/>
    <tableColumn id="1920" name="Column1889"/>
    <tableColumn id="1921" name="Column1890"/>
    <tableColumn id="1922" name="Column1891"/>
    <tableColumn id="1923" name="Column1892"/>
    <tableColumn id="1924" name="Column1893"/>
    <tableColumn id="1925" name="Column1894"/>
    <tableColumn id="1926" name="Column1895"/>
    <tableColumn id="1927" name="Column1896"/>
    <tableColumn id="1928" name="Column1897"/>
    <tableColumn id="1929" name="Column1898"/>
    <tableColumn id="1930" name="Column1899"/>
    <tableColumn id="1931" name="Column1900"/>
    <tableColumn id="1932" name="Column1901"/>
    <tableColumn id="1933" name="Column1902"/>
    <tableColumn id="1934" name="Column1903"/>
    <tableColumn id="1935" name="Column1904"/>
    <tableColumn id="1936" name="Column1905"/>
    <tableColumn id="1937" name="Column1906"/>
    <tableColumn id="1938" name="Column1907"/>
    <tableColumn id="1939" name="Column1908"/>
    <tableColumn id="1940" name="Column1909"/>
    <tableColumn id="1941" name="Column1910"/>
    <tableColumn id="1942" name="Column1911"/>
    <tableColumn id="1943" name="Column1912"/>
    <tableColumn id="1944" name="Column1913"/>
    <tableColumn id="1945" name="Column1914"/>
    <tableColumn id="1946" name="Column1915"/>
    <tableColumn id="1947" name="Column1916"/>
    <tableColumn id="1948" name="Column1917"/>
    <tableColumn id="1949" name="Column1918"/>
    <tableColumn id="1950" name="Column1919"/>
    <tableColumn id="1951" name="Column1920"/>
    <tableColumn id="1952" name="Column1921"/>
    <tableColumn id="1953" name="Column1922"/>
    <tableColumn id="1954" name="Column1923"/>
    <tableColumn id="1955" name="Column1924"/>
    <tableColumn id="1956" name="Column1925"/>
    <tableColumn id="1957" name="Column1926"/>
    <tableColumn id="1958" name="Column1927"/>
    <tableColumn id="1959" name="Column1928"/>
    <tableColumn id="1960" name="Column1929"/>
    <tableColumn id="1961" name="Column1930"/>
    <tableColumn id="1962" name="Column1931"/>
    <tableColumn id="1963" name="Column1932"/>
    <tableColumn id="1964" name="Column1933"/>
    <tableColumn id="1965" name="Column1934"/>
    <tableColumn id="1966" name="Column1935"/>
    <tableColumn id="1967" name="Column1936"/>
    <tableColumn id="1968" name="Column1937"/>
    <tableColumn id="1969" name="Column1938"/>
    <tableColumn id="1970" name="Column1939"/>
    <tableColumn id="1971" name="Column1940"/>
    <tableColumn id="1972" name="Column1941"/>
    <tableColumn id="1973" name="Column1942"/>
    <tableColumn id="1974" name="Column1943"/>
    <tableColumn id="1975" name="Column1944"/>
    <tableColumn id="1976" name="Column1945"/>
    <tableColumn id="1977" name="Column1946"/>
    <tableColumn id="1978" name="Column1947"/>
    <tableColumn id="1979" name="Column1948"/>
    <tableColumn id="1980" name="Column1949"/>
    <tableColumn id="1981" name="Column1950"/>
    <tableColumn id="1982" name="Column1951"/>
    <tableColumn id="1983" name="Column1952"/>
    <tableColumn id="1984" name="Column1953"/>
    <tableColumn id="1985" name="Column1954"/>
    <tableColumn id="1986" name="Column1955"/>
    <tableColumn id="1987" name="Column1956"/>
    <tableColumn id="1988" name="Column1957"/>
    <tableColumn id="1989" name="Column1958"/>
    <tableColumn id="1990" name="Column1959"/>
    <tableColumn id="1991" name="Column1960"/>
    <tableColumn id="1992" name="Column1961"/>
    <tableColumn id="1993" name="Column1962"/>
    <tableColumn id="1994" name="Column1963"/>
    <tableColumn id="1995" name="Column1964"/>
    <tableColumn id="1996" name="Column1965"/>
    <tableColumn id="1997" name="Column1966"/>
    <tableColumn id="1998" name="Column1967"/>
    <tableColumn id="1999" name="Column1968"/>
    <tableColumn id="2000" name="Column1969"/>
    <tableColumn id="2001" name="Column1970"/>
    <tableColumn id="2002" name="Column1971"/>
    <tableColumn id="2003" name="Column1972"/>
    <tableColumn id="2004" name="Column1973"/>
    <tableColumn id="2005" name="Column1974"/>
    <tableColumn id="2006" name="Column1975"/>
    <tableColumn id="2007" name="Column1976"/>
    <tableColumn id="2008" name="Column1977"/>
    <tableColumn id="2009" name="Column1978"/>
    <tableColumn id="2010" name="Column1979"/>
    <tableColumn id="2011" name="Column1980"/>
    <tableColumn id="2012" name="Column1981"/>
    <tableColumn id="2013" name="Column1982"/>
    <tableColumn id="2014" name="Column1983"/>
    <tableColumn id="2015" name="Column1984"/>
    <tableColumn id="2016" name="Column1985"/>
    <tableColumn id="2017" name="Column1986"/>
    <tableColumn id="2018" name="Column1987"/>
    <tableColumn id="2019" name="Column1988"/>
    <tableColumn id="2020" name="Column1989"/>
    <tableColumn id="2021" name="Column1990"/>
    <tableColumn id="2022" name="Column1991"/>
    <tableColumn id="2023" name="Column1992"/>
    <tableColumn id="2024" name="Column1993"/>
    <tableColumn id="2025" name="Column1994"/>
    <tableColumn id="2026" name="Column1995"/>
    <tableColumn id="2027" name="Column1996"/>
    <tableColumn id="2028" name="Column1997"/>
    <tableColumn id="2029" name="Column1998"/>
    <tableColumn id="2030" name="Column1999"/>
    <tableColumn id="2031" name="Column2000"/>
    <tableColumn id="2032" name="Column2001"/>
    <tableColumn id="2033" name="Column2002"/>
    <tableColumn id="2034" name="Column2003"/>
    <tableColumn id="2035" name="Column2004"/>
    <tableColumn id="2036" name="Column2005"/>
    <tableColumn id="2037" name="Column2006"/>
    <tableColumn id="2038" name="Column2007"/>
    <tableColumn id="2039" name="Column2008"/>
    <tableColumn id="2040" name="Column2009"/>
    <tableColumn id="2041" name="Column2010"/>
    <tableColumn id="2042" name="Column2011"/>
    <tableColumn id="2043" name="Column2012"/>
    <tableColumn id="2044" name="Column2013"/>
    <tableColumn id="2045" name="Column2014"/>
    <tableColumn id="2046" name="Column2015"/>
    <tableColumn id="2047" name="Column2016"/>
    <tableColumn id="2048" name="Column2017"/>
    <tableColumn id="2049" name="Column2018"/>
    <tableColumn id="2050" name="Column2019"/>
    <tableColumn id="2051" name="Column2020"/>
    <tableColumn id="2052" name="Column2021"/>
    <tableColumn id="2053" name="Column2022"/>
    <tableColumn id="2054" name="Column2023"/>
    <tableColumn id="2055" name="Column2024"/>
    <tableColumn id="2056" name="Column2025"/>
    <tableColumn id="2057" name="Column2026"/>
    <tableColumn id="2058" name="Column2027"/>
    <tableColumn id="2059" name="Column2028"/>
    <tableColumn id="2060" name="Column2029"/>
    <tableColumn id="2061" name="Column2030"/>
    <tableColumn id="2062" name="Column2031"/>
    <tableColumn id="2063" name="Column2032"/>
    <tableColumn id="2064" name="Column2033"/>
    <tableColumn id="2065" name="Column2034"/>
    <tableColumn id="2066" name="Column2035"/>
    <tableColumn id="2067" name="Column2036"/>
    <tableColumn id="2068" name="Column2037"/>
    <tableColumn id="2069" name="Column2038"/>
    <tableColumn id="2070" name="Column2039"/>
    <tableColumn id="2071" name="Column2040"/>
    <tableColumn id="2072" name="Column2041"/>
    <tableColumn id="2073" name="Column2042"/>
    <tableColumn id="2074" name="Column2043"/>
    <tableColumn id="2075" name="Column2044"/>
    <tableColumn id="2076" name="Column2045"/>
    <tableColumn id="2077" name="Column2046"/>
    <tableColumn id="2078" name="Column2047"/>
    <tableColumn id="2079" name="Column2048"/>
    <tableColumn id="2080" name="Column2049"/>
    <tableColumn id="2081" name="Column2050"/>
    <tableColumn id="2082" name="Column2051"/>
    <tableColumn id="2083" name="Column2052"/>
    <tableColumn id="2084" name="Column2053"/>
    <tableColumn id="2085" name="Column2054"/>
    <tableColumn id="2086" name="Column2055"/>
    <tableColumn id="2087" name="Column2056"/>
    <tableColumn id="2088" name="Column2057"/>
    <tableColumn id="2089" name="Column2058"/>
    <tableColumn id="2090" name="Column2059"/>
    <tableColumn id="2091" name="Column2060"/>
    <tableColumn id="2092" name="Column2061"/>
    <tableColumn id="2093" name="Column2062"/>
    <tableColumn id="2094" name="Column2063"/>
    <tableColumn id="2095" name="Column2064"/>
    <tableColumn id="2096" name="Column2065"/>
    <tableColumn id="2097" name="Column2066"/>
    <tableColumn id="2098" name="Column2067"/>
    <tableColumn id="2099" name="Column2068"/>
    <tableColumn id="2100" name="Column2069"/>
    <tableColumn id="2101" name="Column2070"/>
    <tableColumn id="2102" name="Column2071"/>
    <tableColumn id="2103" name="Column2072"/>
    <tableColumn id="2104" name="Column2073"/>
    <tableColumn id="2105" name="Column2074"/>
    <tableColumn id="2106" name="Column2075"/>
    <tableColumn id="2107" name="Column2076"/>
    <tableColumn id="2108" name="Column2077"/>
    <tableColumn id="2109" name="Column2078"/>
    <tableColumn id="2110" name="Column2079"/>
    <tableColumn id="2111" name="Column2080"/>
    <tableColumn id="2112" name="Column2081"/>
    <tableColumn id="2113" name="Column2082"/>
    <tableColumn id="2114" name="Column2083"/>
    <tableColumn id="2115" name="Column2084"/>
    <tableColumn id="2116" name="Column2085"/>
    <tableColumn id="2117" name="Column2086"/>
    <tableColumn id="2118" name="Column2087"/>
    <tableColumn id="2119" name="Column2088"/>
    <tableColumn id="2120" name="Column2089"/>
    <tableColumn id="2121" name="Column2090"/>
    <tableColumn id="2122" name="Column2091"/>
    <tableColumn id="2123" name="Column2092"/>
    <tableColumn id="2124" name="Column2093"/>
    <tableColumn id="2125" name="Column2094"/>
    <tableColumn id="2126" name="Column2095"/>
    <tableColumn id="2127" name="Column2096"/>
    <tableColumn id="2128" name="Column2097"/>
    <tableColumn id="2129" name="Column2098"/>
    <tableColumn id="2130" name="Column2099"/>
    <tableColumn id="2131" name="Column2100"/>
    <tableColumn id="2132" name="Column2101"/>
    <tableColumn id="2133" name="Column2102"/>
    <tableColumn id="2134" name="Column2103"/>
    <tableColumn id="2135" name="Column2104"/>
    <tableColumn id="2136" name="Column2105"/>
    <tableColumn id="2137" name="Column2106"/>
    <tableColumn id="2138" name="Column2107"/>
    <tableColumn id="2139" name="Column2108"/>
    <tableColumn id="2140" name="Column2109"/>
    <tableColumn id="2141" name="Column2110"/>
    <tableColumn id="2142" name="Column2111"/>
    <tableColumn id="2143" name="Column2112"/>
    <tableColumn id="2144" name="Column2113"/>
    <tableColumn id="2145" name="Column2114"/>
    <tableColumn id="2146" name="Column2115"/>
    <tableColumn id="2147" name="Column2116"/>
    <tableColumn id="2148" name="Column2117"/>
    <tableColumn id="2149" name="Column2118"/>
    <tableColumn id="2150" name="Column2119"/>
    <tableColumn id="2151" name="Column2120"/>
    <tableColumn id="2152" name="Column2121"/>
    <tableColumn id="2153" name="Column2122"/>
    <tableColumn id="2154" name="Column2123"/>
    <tableColumn id="2155" name="Column2124"/>
    <tableColumn id="2156" name="Column2125"/>
    <tableColumn id="2157" name="Column2126"/>
    <tableColumn id="2158" name="Column2127"/>
    <tableColumn id="2159" name="Column2128"/>
    <tableColumn id="2160" name="Column2129"/>
    <tableColumn id="2161" name="Column2130"/>
    <tableColumn id="2162" name="Column2131"/>
    <tableColumn id="2163" name="Column2132"/>
    <tableColumn id="2164" name="Column2133"/>
    <tableColumn id="2165" name="Column2134"/>
    <tableColumn id="2166" name="Column2135"/>
    <tableColumn id="2167" name="Column2136"/>
    <tableColumn id="2168" name="Column2137"/>
    <tableColumn id="2169" name="Column2138"/>
    <tableColumn id="2170" name="Column2139"/>
    <tableColumn id="2171" name="Column2140"/>
    <tableColumn id="2172" name="Column2141"/>
    <tableColumn id="2173" name="Column2142"/>
    <tableColumn id="2174" name="Column2143"/>
    <tableColumn id="2175" name="Column2144"/>
    <tableColumn id="2176" name="Column2145"/>
    <tableColumn id="2177" name="Column2146"/>
    <tableColumn id="2178" name="Column2147"/>
    <tableColumn id="2179" name="Column2148"/>
    <tableColumn id="2180" name="Column2149"/>
    <tableColumn id="2181" name="Column2150"/>
    <tableColumn id="2182" name="Column2151"/>
    <tableColumn id="2183" name="Column2152"/>
    <tableColumn id="2184" name="Column2153"/>
    <tableColumn id="2185" name="Column2154"/>
    <tableColumn id="2186" name="Column2155"/>
    <tableColumn id="2187" name="Column2156"/>
    <tableColumn id="2188" name="Column2157"/>
    <tableColumn id="2189" name="Column2158"/>
    <tableColumn id="2190" name="Column2159"/>
    <tableColumn id="2191" name="Column2160"/>
    <tableColumn id="2192" name="Column2161"/>
    <tableColumn id="2193" name="Column2162"/>
    <tableColumn id="2194" name="Column2163"/>
    <tableColumn id="2195" name="Column2164"/>
    <tableColumn id="2196" name="Column2165"/>
    <tableColumn id="2197" name="Column2166"/>
    <tableColumn id="2198" name="Column2167"/>
    <tableColumn id="2199" name="Column2168"/>
    <tableColumn id="2200" name="Column2169"/>
    <tableColumn id="2201" name="Column2170"/>
    <tableColumn id="2202" name="Column2171"/>
    <tableColumn id="2203" name="Column2172"/>
    <tableColumn id="2204" name="Column2173"/>
    <tableColumn id="2205" name="Column2174"/>
    <tableColumn id="2206" name="Column2175"/>
    <tableColumn id="2207" name="Column2176"/>
    <tableColumn id="2208" name="Column2177"/>
    <tableColumn id="2209" name="Column2178"/>
    <tableColumn id="2210" name="Column2179"/>
    <tableColumn id="2211" name="Column2180"/>
    <tableColumn id="2212" name="Column2181"/>
    <tableColumn id="2213" name="Column2182"/>
    <tableColumn id="2214" name="Column2183"/>
    <tableColumn id="2215" name="Column2184"/>
    <tableColumn id="2216" name="Column2185"/>
    <tableColumn id="2217" name="Column2186"/>
    <tableColumn id="2218" name="Column2187"/>
    <tableColumn id="2219" name="Column2188"/>
    <tableColumn id="2220" name="Column2189"/>
    <tableColumn id="2221" name="Column2190"/>
    <tableColumn id="2222" name="Column2191"/>
    <tableColumn id="2223" name="Column2192"/>
    <tableColumn id="2224" name="Column2193"/>
    <tableColumn id="2225" name="Column2194"/>
    <tableColumn id="2226" name="Column2195"/>
    <tableColumn id="2227" name="Column2196"/>
    <tableColumn id="2228" name="Column2197"/>
    <tableColumn id="2229" name="Column2198"/>
    <tableColumn id="2230" name="Column2199"/>
    <tableColumn id="2231" name="Column2200"/>
    <tableColumn id="2232" name="Column2201"/>
    <tableColumn id="2233" name="Column2202"/>
    <tableColumn id="2234" name="Column2203"/>
    <tableColumn id="2235" name="Column2204"/>
    <tableColumn id="2236" name="Column2205"/>
    <tableColumn id="2237" name="Column2206"/>
    <tableColumn id="2238" name="Column2207"/>
    <tableColumn id="2239" name="Column2208"/>
    <tableColumn id="2240" name="Column2209"/>
    <tableColumn id="2241" name="Column2210"/>
    <tableColumn id="2242" name="Column2211"/>
    <tableColumn id="2243" name="Column2212"/>
    <tableColumn id="2244" name="Column2213"/>
    <tableColumn id="2245" name="Column2214"/>
    <tableColumn id="2246" name="Column2215"/>
    <tableColumn id="2247" name="Column2216"/>
    <tableColumn id="2248" name="Column2217"/>
    <tableColumn id="2249" name="Column2218"/>
    <tableColumn id="2250" name="Column2219"/>
    <tableColumn id="2251" name="Column2220"/>
    <tableColumn id="2252" name="Column2221"/>
    <tableColumn id="2253" name="Column2222"/>
    <tableColumn id="2254" name="Column2223"/>
    <tableColumn id="2255" name="Column2224"/>
    <tableColumn id="2256" name="Column2225"/>
    <tableColumn id="2257" name="Column2226"/>
    <tableColumn id="2258" name="Column2227"/>
    <tableColumn id="2259" name="Column2228"/>
    <tableColumn id="2260" name="Column2229"/>
    <tableColumn id="2261" name="Column2230"/>
    <tableColumn id="2262" name="Column2231"/>
    <tableColumn id="2263" name="Column2232"/>
    <tableColumn id="2264" name="Column2233"/>
    <tableColumn id="2265" name="Column2234"/>
    <tableColumn id="2266" name="Column2235"/>
    <tableColumn id="2267" name="Column2236"/>
    <tableColumn id="2268" name="Column2237"/>
    <tableColumn id="2269" name="Column2238"/>
    <tableColumn id="2270" name="Column2239"/>
    <tableColumn id="2271" name="Column2240"/>
    <tableColumn id="2272" name="Column2241"/>
    <tableColumn id="2273" name="Column2242"/>
    <tableColumn id="2274" name="Column2243"/>
    <tableColumn id="2275" name="Column2244"/>
    <tableColumn id="2276" name="Column2245"/>
    <tableColumn id="2277" name="Column2246"/>
    <tableColumn id="2278" name="Column2247"/>
    <tableColumn id="2279" name="Column2248"/>
    <tableColumn id="2280" name="Column2249"/>
    <tableColumn id="2281" name="Column2250"/>
    <tableColumn id="2282" name="Column2251"/>
    <tableColumn id="2283" name="Column2252"/>
    <tableColumn id="2284" name="Column2253"/>
    <tableColumn id="2285" name="Column2254"/>
    <tableColumn id="2286" name="Column2255"/>
    <tableColumn id="2287" name="Column2256"/>
    <tableColumn id="2288" name="Column2257"/>
    <tableColumn id="2289" name="Column2258"/>
    <tableColumn id="2290" name="Column2259"/>
    <tableColumn id="2291" name="Column2260"/>
    <tableColumn id="2292" name="Column2261"/>
    <tableColumn id="2293" name="Column2262"/>
    <tableColumn id="2294" name="Column2263"/>
    <tableColumn id="2295" name="Column2264"/>
    <tableColumn id="2296" name="Column2265"/>
    <tableColumn id="2297" name="Column2266"/>
    <tableColumn id="2298" name="Column2267"/>
    <tableColumn id="2299" name="Column2268"/>
    <tableColumn id="2300" name="Column2269"/>
    <tableColumn id="2301" name="Column2270"/>
    <tableColumn id="2302" name="Column2271"/>
    <tableColumn id="2303" name="Column2272"/>
    <tableColumn id="2304" name="Column2273"/>
    <tableColumn id="2305" name="Column2274"/>
    <tableColumn id="2306" name="Column2275"/>
    <tableColumn id="2307" name="Column2276"/>
    <tableColumn id="2308" name="Column2277"/>
    <tableColumn id="2309" name="Column2278"/>
    <tableColumn id="2310" name="Column2279"/>
    <tableColumn id="2311" name="Column2280"/>
    <tableColumn id="2312" name="Column2281"/>
    <tableColumn id="2313" name="Column2282"/>
    <tableColumn id="2314" name="Column2283"/>
    <tableColumn id="2315" name="Column2284"/>
    <tableColumn id="2316" name="Column2285"/>
    <tableColumn id="2317" name="Column2286"/>
    <tableColumn id="2318" name="Column2287"/>
    <tableColumn id="2319" name="Column2288"/>
    <tableColumn id="2320" name="Column2289"/>
    <tableColumn id="2321" name="Column2290"/>
    <tableColumn id="2322" name="Column2291"/>
    <tableColumn id="2323" name="Column2292"/>
    <tableColumn id="2324" name="Column2293"/>
    <tableColumn id="2325" name="Column2294"/>
    <tableColumn id="2326" name="Column2295"/>
    <tableColumn id="2327" name="Column2296"/>
    <tableColumn id="2328" name="Column2297"/>
    <tableColumn id="2329" name="Column2298"/>
    <tableColumn id="2330" name="Column2299"/>
    <tableColumn id="2331" name="Column2300"/>
    <tableColumn id="2332" name="Column2301"/>
    <tableColumn id="2333" name="Column2302"/>
    <tableColumn id="2334" name="Column2303"/>
    <tableColumn id="2335" name="Column2304"/>
    <tableColumn id="2336" name="Column2305"/>
    <tableColumn id="2337" name="Column2306"/>
    <tableColumn id="2338" name="Column2307"/>
    <tableColumn id="2339" name="Column2308"/>
    <tableColumn id="2340" name="Column2309"/>
    <tableColumn id="2341" name="Column2310"/>
    <tableColumn id="2342" name="Column2311"/>
    <tableColumn id="2343" name="Column2312"/>
    <tableColumn id="2344" name="Column2313"/>
    <tableColumn id="2345" name="Column2314"/>
    <tableColumn id="2346" name="Column2315"/>
    <tableColumn id="2347" name="Column2316"/>
    <tableColumn id="2348" name="Column2317"/>
    <tableColumn id="2349" name="Column2318"/>
    <tableColumn id="2350" name="Column2319"/>
    <tableColumn id="2351" name="Column2320"/>
    <tableColumn id="2352" name="Column2321"/>
    <tableColumn id="2353" name="Column2322"/>
    <tableColumn id="2354" name="Column2323"/>
    <tableColumn id="2355" name="Column2324"/>
    <tableColumn id="2356" name="Column2325"/>
    <tableColumn id="2357" name="Column2326"/>
    <tableColumn id="2358" name="Column2327"/>
    <tableColumn id="2359" name="Column2328"/>
    <tableColumn id="2360" name="Column2329"/>
    <tableColumn id="2361" name="Column2330"/>
    <tableColumn id="2362" name="Column2331"/>
    <tableColumn id="2363" name="Column2332"/>
    <tableColumn id="2364" name="Column2333"/>
    <tableColumn id="2365" name="Column2334"/>
    <tableColumn id="2366" name="Column2335"/>
    <tableColumn id="2367" name="Column2336"/>
    <tableColumn id="2368" name="Column2337"/>
    <tableColumn id="2369" name="Column2338"/>
    <tableColumn id="2370" name="Column2339"/>
    <tableColumn id="2371" name="Column2340"/>
    <tableColumn id="2372" name="Column2341"/>
    <tableColumn id="2373" name="Column2342"/>
    <tableColumn id="2374" name="Column2343"/>
    <tableColumn id="2375" name="Column2344"/>
    <tableColumn id="2376" name="Column2345"/>
    <tableColumn id="2377" name="Column2346"/>
    <tableColumn id="2378" name="Column2347"/>
    <tableColumn id="2379" name="Column2348"/>
    <tableColumn id="2380" name="Column2349"/>
    <tableColumn id="2381" name="Column2350"/>
    <tableColumn id="2382" name="Column2351"/>
    <tableColumn id="2383" name="Column2352"/>
    <tableColumn id="2384" name="Column2353"/>
    <tableColumn id="2385" name="Column2354"/>
    <tableColumn id="2386" name="Column2355"/>
    <tableColumn id="2387" name="Column2356"/>
    <tableColumn id="2388" name="Column2357"/>
    <tableColumn id="2389" name="Column2358"/>
    <tableColumn id="2390" name="Column2359"/>
    <tableColumn id="2391" name="Column2360"/>
    <tableColumn id="2392" name="Column2361"/>
    <tableColumn id="2393" name="Column2362"/>
    <tableColumn id="2394" name="Column2363"/>
    <tableColumn id="2395" name="Column2364"/>
    <tableColumn id="2396" name="Column2365"/>
    <tableColumn id="2397" name="Column2366"/>
    <tableColumn id="2398" name="Column2367"/>
    <tableColumn id="2399" name="Column2368"/>
    <tableColumn id="2400" name="Column2369"/>
    <tableColumn id="2401" name="Column2370"/>
    <tableColumn id="2402" name="Column2371"/>
    <tableColumn id="2403" name="Column2372"/>
    <tableColumn id="2404" name="Column2373"/>
    <tableColumn id="2405" name="Column2374"/>
    <tableColumn id="2406" name="Column2375"/>
    <tableColumn id="2407" name="Column2376"/>
    <tableColumn id="2408" name="Column2377"/>
    <tableColumn id="2409" name="Column2378"/>
    <tableColumn id="2410" name="Column2379"/>
    <tableColumn id="2411" name="Column2380"/>
    <tableColumn id="2412" name="Column2381"/>
    <tableColumn id="2413" name="Column2382"/>
    <tableColumn id="2414" name="Column2383"/>
    <tableColumn id="2415" name="Column2384"/>
    <tableColumn id="2416" name="Column2385"/>
    <tableColumn id="2417" name="Column2386"/>
    <tableColumn id="2418" name="Column2387"/>
    <tableColumn id="2419" name="Column2388"/>
    <tableColumn id="2420" name="Column2389"/>
    <tableColumn id="2421" name="Column2390"/>
    <tableColumn id="2422" name="Column2391"/>
    <tableColumn id="2423" name="Column2392"/>
    <tableColumn id="2424" name="Column2393"/>
    <tableColumn id="2425" name="Column2394"/>
    <tableColumn id="2426" name="Column2395"/>
    <tableColumn id="2427" name="Column2396"/>
    <tableColumn id="2428" name="Column2397"/>
    <tableColumn id="2429" name="Column2398"/>
    <tableColumn id="2430" name="Column2399"/>
    <tableColumn id="2431" name="Column2400"/>
    <tableColumn id="2432" name="Column2401"/>
    <tableColumn id="2433" name="Column2402"/>
    <tableColumn id="2434" name="Column2403"/>
    <tableColumn id="2435" name="Column2404"/>
    <tableColumn id="2436" name="Column2405"/>
    <tableColumn id="2437" name="Column2406"/>
    <tableColumn id="2438" name="Column2407"/>
    <tableColumn id="2439" name="Column2408"/>
    <tableColumn id="2440" name="Column2409"/>
    <tableColumn id="2441" name="Column2410"/>
    <tableColumn id="2442" name="Column2411"/>
    <tableColumn id="2443" name="Column2412"/>
    <tableColumn id="2444" name="Column2413"/>
    <tableColumn id="2445" name="Column2414"/>
    <tableColumn id="2446" name="Column2415"/>
    <tableColumn id="2447" name="Column2416"/>
    <tableColumn id="2448" name="Column2417"/>
    <tableColumn id="2449" name="Column2418"/>
    <tableColumn id="2450" name="Column2419"/>
    <tableColumn id="2451" name="Column2420"/>
    <tableColumn id="2452" name="Column2421"/>
    <tableColumn id="2453" name="Column2422"/>
    <tableColumn id="2454" name="Column2423"/>
    <tableColumn id="2455" name="Column2424"/>
    <tableColumn id="2456" name="Column2425"/>
    <tableColumn id="2457" name="Column2426"/>
    <tableColumn id="2458" name="Column2427"/>
    <tableColumn id="2459" name="Column2428"/>
    <tableColumn id="2460" name="Column2429"/>
    <tableColumn id="2461" name="Column2430"/>
    <tableColumn id="2462" name="Column2431"/>
    <tableColumn id="2463" name="Column2432"/>
    <tableColumn id="2464" name="Column2433"/>
    <tableColumn id="2465" name="Column2434"/>
    <tableColumn id="2466" name="Column2435"/>
    <tableColumn id="2467" name="Column2436"/>
    <tableColumn id="2468" name="Column2437"/>
    <tableColumn id="2469" name="Column2438"/>
    <tableColumn id="2470" name="Column2439"/>
    <tableColumn id="2471" name="Column2440"/>
    <tableColumn id="2472" name="Column2441"/>
    <tableColumn id="2473" name="Column2442"/>
    <tableColumn id="2474" name="Column2443"/>
    <tableColumn id="2475" name="Column2444"/>
    <tableColumn id="2476" name="Column2445"/>
    <tableColumn id="2477" name="Column2446"/>
    <tableColumn id="2478" name="Column2447"/>
    <tableColumn id="2479" name="Column2448"/>
    <tableColumn id="2480" name="Column2449"/>
    <tableColumn id="2481" name="Column2450"/>
    <tableColumn id="2482" name="Column2451"/>
    <tableColumn id="2483" name="Column2452"/>
    <tableColumn id="2484" name="Column2453"/>
    <tableColumn id="2485" name="Column2454"/>
    <tableColumn id="2486" name="Column2455"/>
    <tableColumn id="2487" name="Column2456"/>
    <tableColumn id="2488" name="Column2457"/>
    <tableColumn id="2489" name="Column2458"/>
    <tableColumn id="2490" name="Column2459"/>
    <tableColumn id="2491" name="Column2460"/>
    <tableColumn id="2492" name="Column2461"/>
    <tableColumn id="2493" name="Column2462"/>
    <tableColumn id="2494" name="Column2463"/>
    <tableColumn id="2495" name="Column2464"/>
    <tableColumn id="2496" name="Column2465"/>
    <tableColumn id="2497" name="Column2466"/>
    <tableColumn id="2498" name="Column2467"/>
    <tableColumn id="2499" name="Column2468"/>
    <tableColumn id="2500" name="Column2469"/>
    <tableColumn id="2501" name="Column2470"/>
    <tableColumn id="2502" name="Column2471"/>
    <tableColumn id="2503" name="Column2472"/>
    <tableColumn id="2504" name="Column2473"/>
    <tableColumn id="2505" name="Column2474"/>
    <tableColumn id="2506" name="Column2475"/>
    <tableColumn id="2507" name="Column2476"/>
    <tableColumn id="2508" name="Column2477"/>
    <tableColumn id="2509" name="Column2478"/>
    <tableColumn id="2510" name="Column2479"/>
    <tableColumn id="2511" name="Column2480"/>
    <tableColumn id="2512" name="Column2481"/>
    <tableColumn id="2513" name="Column2482"/>
    <tableColumn id="2514" name="Column2483"/>
    <tableColumn id="2515" name="Column2484"/>
    <tableColumn id="2516" name="Column2485"/>
    <tableColumn id="2517" name="Column2486"/>
    <tableColumn id="2518" name="Column2487"/>
    <tableColumn id="2519" name="Column2488"/>
    <tableColumn id="2520" name="Column2489"/>
    <tableColumn id="2521" name="Column2490"/>
    <tableColumn id="2522" name="Column2491"/>
    <tableColumn id="2523" name="Column2492"/>
    <tableColumn id="2524" name="Column2493"/>
    <tableColumn id="2525" name="Column2494"/>
    <tableColumn id="2526" name="Column2495"/>
    <tableColumn id="2527" name="Column2496"/>
    <tableColumn id="2528" name="Column2497"/>
    <tableColumn id="2529" name="Column2498"/>
    <tableColumn id="2530" name="Column2499"/>
    <tableColumn id="2531" name="Column2500"/>
    <tableColumn id="2532" name="Column2501"/>
    <tableColumn id="2533" name="Column2502"/>
    <tableColumn id="2534" name="Column2503"/>
    <tableColumn id="2535" name="Column2504"/>
    <tableColumn id="2536" name="Column2505"/>
    <tableColumn id="2537" name="Column2506"/>
    <tableColumn id="2538" name="Column2507"/>
    <tableColumn id="2539" name="Column2508"/>
    <tableColumn id="2540" name="Column2509"/>
    <tableColumn id="2541" name="Column2510"/>
    <tableColumn id="2542" name="Column2511"/>
    <tableColumn id="2543" name="Column2512"/>
    <tableColumn id="2544" name="Column2513"/>
    <tableColumn id="2545" name="Column2514"/>
    <tableColumn id="2546" name="Column2515"/>
    <tableColumn id="2547" name="Column2516"/>
    <tableColumn id="2548" name="Column2517"/>
    <tableColumn id="2549" name="Column2518"/>
    <tableColumn id="2550" name="Column2519"/>
    <tableColumn id="2551" name="Column2520"/>
    <tableColumn id="2552" name="Column2521"/>
    <tableColumn id="2553" name="Column2522"/>
    <tableColumn id="2554" name="Column2523"/>
    <tableColumn id="2555" name="Column2524"/>
    <tableColumn id="2556" name="Column2525"/>
    <tableColumn id="2557" name="Column2526"/>
    <tableColumn id="2558" name="Column2527"/>
    <tableColumn id="2559" name="Column2528"/>
    <tableColumn id="2560" name="Column2529"/>
    <tableColumn id="2561" name="Column2530"/>
    <tableColumn id="2562" name="Column2531"/>
    <tableColumn id="2563" name="Column2532"/>
    <tableColumn id="2564" name="Column2533"/>
    <tableColumn id="2565" name="Column2534"/>
    <tableColumn id="2566" name="Column2535"/>
    <tableColumn id="2567" name="Column2536"/>
    <tableColumn id="2568" name="Column2537"/>
    <tableColumn id="2569" name="Column2538"/>
    <tableColumn id="2570" name="Column2539"/>
    <tableColumn id="2571" name="Column2540"/>
    <tableColumn id="2572" name="Column2541"/>
    <tableColumn id="2573" name="Column2542"/>
    <tableColumn id="2574" name="Column2543"/>
    <tableColumn id="2575" name="Column2544"/>
    <tableColumn id="2576" name="Column2545"/>
    <tableColumn id="2577" name="Column2546"/>
    <tableColumn id="2578" name="Column2547"/>
    <tableColumn id="2579" name="Column2548"/>
    <tableColumn id="2580" name="Column2549"/>
    <tableColumn id="2581" name="Column2550"/>
    <tableColumn id="2582" name="Column2551"/>
    <tableColumn id="2583" name="Column2552"/>
    <tableColumn id="2584" name="Column2553"/>
    <tableColumn id="2585" name="Column2554"/>
    <tableColumn id="2586" name="Column2555"/>
    <tableColumn id="2587" name="Column2556"/>
    <tableColumn id="2588" name="Column2557"/>
    <tableColumn id="2589" name="Column2558"/>
    <tableColumn id="2590" name="Column2559"/>
    <tableColumn id="2591" name="Column2560"/>
    <tableColumn id="2592" name="Column2561"/>
    <tableColumn id="2593" name="Column2562"/>
    <tableColumn id="2594" name="Column2563"/>
    <tableColumn id="2595" name="Column2564"/>
    <tableColumn id="2596" name="Column2565"/>
    <tableColumn id="2597" name="Column2566"/>
    <tableColumn id="2598" name="Column2567"/>
    <tableColumn id="2599" name="Column2568"/>
    <tableColumn id="2600" name="Column2569"/>
    <tableColumn id="2601" name="Column2570"/>
    <tableColumn id="2602" name="Column2571"/>
    <tableColumn id="2603" name="Column2572"/>
    <tableColumn id="2604" name="Column2573"/>
    <tableColumn id="2605" name="Column2574"/>
    <tableColumn id="2606" name="Column2575"/>
    <tableColumn id="2607" name="Column2576"/>
    <tableColumn id="2608" name="Column2577"/>
    <tableColumn id="2609" name="Column2578"/>
    <tableColumn id="2610" name="Column2579"/>
    <tableColumn id="2611" name="Column2580"/>
    <tableColumn id="2612" name="Column2581"/>
    <tableColumn id="2613" name="Column2582"/>
    <tableColumn id="2614" name="Column2583"/>
    <tableColumn id="2615" name="Column2584"/>
    <tableColumn id="2616" name="Column2585"/>
    <tableColumn id="2617" name="Column2586"/>
    <tableColumn id="2618" name="Column2587"/>
    <tableColumn id="2619" name="Column2588"/>
    <tableColumn id="2620" name="Column2589"/>
    <tableColumn id="2621" name="Column2590"/>
    <tableColumn id="2622" name="Column2591"/>
    <tableColumn id="2623" name="Column2592"/>
    <tableColumn id="2624" name="Column2593"/>
    <tableColumn id="2625" name="Column2594"/>
    <tableColumn id="2626" name="Column2595"/>
    <tableColumn id="2627" name="Column2596"/>
    <tableColumn id="2628" name="Column2597"/>
    <tableColumn id="2629" name="Column2598"/>
    <tableColumn id="2630" name="Column2599"/>
    <tableColumn id="2631" name="Column2600"/>
    <tableColumn id="2632" name="Column2601"/>
    <tableColumn id="2633" name="Column2602"/>
    <tableColumn id="2634" name="Column2603"/>
    <tableColumn id="2635" name="Column2604"/>
    <tableColumn id="2636" name="Column2605"/>
    <tableColumn id="2637" name="Column2606"/>
    <tableColumn id="2638" name="Column2607"/>
    <tableColumn id="2639" name="Column2608"/>
    <tableColumn id="2640" name="Column2609"/>
    <tableColumn id="2641" name="Column2610"/>
    <tableColumn id="2642" name="Column2611"/>
    <tableColumn id="2643" name="Column2612"/>
    <tableColumn id="2644" name="Column2613"/>
    <tableColumn id="2645" name="Column2614"/>
    <tableColumn id="2646" name="Column2615"/>
    <tableColumn id="2647" name="Column2616"/>
    <tableColumn id="2648" name="Column2617"/>
    <tableColumn id="2649" name="Column2618"/>
    <tableColumn id="2650" name="Column2619"/>
    <tableColumn id="2651" name="Column2620"/>
    <tableColumn id="2652" name="Column2621"/>
    <tableColumn id="2653" name="Column2622"/>
    <tableColumn id="2654" name="Column2623"/>
    <tableColumn id="2655" name="Column2624"/>
    <tableColumn id="2656" name="Column2625"/>
    <tableColumn id="2657" name="Column2626"/>
    <tableColumn id="2658" name="Column2627"/>
    <tableColumn id="2659" name="Column2628"/>
    <tableColumn id="2660" name="Column2629"/>
    <tableColumn id="2661" name="Column2630"/>
    <tableColumn id="2662" name="Column2631"/>
    <tableColumn id="2663" name="Column2632"/>
    <tableColumn id="2664" name="Column2633"/>
    <tableColumn id="2665" name="Column2634"/>
    <tableColumn id="2666" name="Column2635"/>
    <tableColumn id="2667" name="Column2636"/>
    <tableColumn id="2668" name="Column2637"/>
    <tableColumn id="2669" name="Column2638"/>
    <tableColumn id="2670" name="Column2639"/>
    <tableColumn id="2671" name="Column2640"/>
    <tableColumn id="2672" name="Column2641"/>
    <tableColumn id="2673" name="Column2642"/>
    <tableColumn id="2674" name="Column2643"/>
    <tableColumn id="2675" name="Column2644"/>
    <tableColumn id="2676" name="Column2645"/>
    <tableColumn id="2677" name="Column2646"/>
    <tableColumn id="2678" name="Column2647"/>
    <tableColumn id="2679" name="Column2648"/>
    <tableColumn id="2680" name="Column2649"/>
    <tableColumn id="2681" name="Column2650"/>
    <tableColumn id="2682" name="Column2651"/>
    <tableColumn id="2683" name="Column2652"/>
    <tableColumn id="2684" name="Column2653"/>
    <tableColumn id="2685" name="Column2654"/>
    <tableColumn id="2686" name="Column2655"/>
    <tableColumn id="2687" name="Column2656"/>
    <tableColumn id="2688" name="Column2657"/>
    <tableColumn id="2689" name="Column2658"/>
    <tableColumn id="2690" name="Column2659"/>
    <tableColumn id="2691" name="Column2660"/>
    <tableColumn id="2692" name="Column2661"/>
    <tableColumn id="2693" name="Column2662"/>
    <tableColumn id="2694" name="Column2663"/>
    <tableColumn id="2695" name="Column2664"/>
    <tableColumn id="2696" name="Column2665"/>
    <tableColumn id="2697" name="Column2666"/>
    <tableColumn id="2698" name="Column2667"/>
    <tableColumn id="2699" name="Column2668"/>
    <tableColumn id="2700" name="Column2669"/>
    <tableColumn id="2701" name="Column2670"/>
    <tableColumn id="2702" name="Column2671"/>
    <tableColumn id="2703" name="Column2672"/>
    <tableColumn id="2704" name="Column2673"/>
    <tableColumn id="2705" name="Column2674"/>
    <tableColumn id="2706" name="Column2675"/>
    <tableColumn id="2707" name="Column2676"/>
    <tableColumn id="2708" name="Column2677"/>
    <tableColumn id="2709" name="Column2678"/>
    <tableColumn id="2710" name="Column2679"/>
    <tableColumn id="2711" name="Column2680"/>
    <tableColumn id="2712" name="Column2681"/>
    <tableColumn id="2713" name="Column2682"/>
    <tableColumn id="2714" name="Column2683"/>
    <tableColumn id="2715" name="Column2684"/>
    <tableColumn id="2716" name="Column2685"/>
    <tableColumn id="2717" name="Column2686"/>
    <tableColumn id="2718" name="Column2687"/>
    <tableColumn id="2719" name="Column2688"/>
    <tableColumn id="2720" name="Column2689"/>
    <tableColumn id="2721" name="Column2690"/>
    <tableColumn id="2722" name="Column2691"/>
    <tableColumn id="2723" name="Column2692"/>
    <tableColumn id="2724" name="Column2693"/>
    <tableColumn id="2725" name="Column2694"/>
    <tableColumn id="2726" name="Column2695"/>
    <tableColumn id="2727" name="Column2696"/>
    <tableColumn id="2728" name="Column2697"/>
    <tableColumn id="2729" name="Column2698"/>
    <tableColumn id="2730" name="Column2699"/>
    <tableColumn id="2731" name="Column2700"/>
    <tableColumn id="2732" name="Column2701"/>
    <tableColumn id="2733" name="Column2702"/>
    <tableColumn id="2734" name="Column2703"/>
    <tableColumn id="2735" name="Column2704"/>
    <tableColumn id="2736" name="Column2705"/>
    <tableColumn id="2737" name="Column2706"/>
    <tableColumn id="2738" name="Column2707"/>
    <tableColumn id="2739" name="Column2708"/>
    <tableColumn id="2740" name="Column2709"/>
    <tableColumn id="2741" name="Column2710"/>
    <tableColumn id="2742" name="Column2711"/>
    <tableColumn id="2743" name="Column2712"/>
    <tableColumn id="2744" name="Column2713"/>
    <tableColumn id="2745" name="Column2714"/>
    <tableColumn id="2746" name="Column2715"/>
    <tableColumn id="2747" name="Column2716"/>
    <tableColumn id="2748" name="Column2717"/>
    <tableColumn id="2749" name="Column2718"/>
    <tableColumn id="2750" name="Column2719"/>
    <tableColumn id="2751" name="Column2720"/>
    <tableColumn id="2752" name="Column2721"/>
    <tableColumn id="2753" name="Column2722"/>
    <tableColumn id="2754" name="Column2723"/>
    <tableColumn id="2755" name="Column2724"/>
    <tableColumn id="2756" name="Column2725"/>
    <tableColumn id="2757" name="Column2726"/>
    <tableColumn id="2758" name="Column2727"/>
    <tableColumn id="2759" name="Column2728"/>
    <tableColumn id="2760" name="Column2729"/>
    <tableColumn id="2761" name="Column2730"/>
    <tableColumn id="2762" name="Column2731"/>
    <tableColumn id="2763" name="Column2732"/>
    <tableColumn id="2764" name="Column2733"/>
    <tableColumn id="2765" name="Column2734"/>
    <tableColumn id="2766" name="Column2735"/>
    <tableColumn id="2767" name="Column2736"/>
    <tableColumn id="2768" name="Column2737"/>
    <tableColumn id="2769" name="Column2738"/>
    <tableColumn id="2770" name="Column2739"/>
    <tableColumn id="2771" name="Column2740"/>
    <tableColumn id="2772" name="Column2741"/>
    <tableColumn id="2773" name="Column2742"/>
    <tableColumn id="2774" name="Column2743"/>
    <tableColumn id="2775" name="Column2744"/>
    <tableColumn id="2776" name="Column2745"/>
    <tableColumn id="2777" name="Column2746"/>
    <tableColumn id="2778" name="Column2747"/>
    <tableColumn id="2779" name="Column2748"/>
    <tableColumn id="2780" name="Column2749"/>
    <tableColumn id="2781" name="Column2750"/>
    <tableColumn id="2782" name="Column2751"/>
    <tableColumn id="2783" name="Column2752"/>
    <tableColumn id="2784" name="Column2753"/>
    <tableColumn id="2785" name="Column2754"/>
    <tableColumn id="2786" name="Column2755"/>
    <tableColumn id="2787" name="Column2756"/>
    <tableColumn id="2788" name="Column2757"/>
    <tableColumn id="2789" name="Column2758"/>
    <tableColumn id="2790" name="Column2759"/>
    <tableColumn id="2791" name="Column2760"/>
    <tableColumn id="2792" name="Column2761"/>
    <tableColumn id="2793" name="Column2762"/>
    <tableColumn id="2794" name="Column2763"/>
    <tableColumn id="2795" name="Column2764"/>
    <tableColumn id="2796" name="Column2765"/>
    <tableColumn id="2797" name="Column2766"/>
    <tableColumn id="2798" name="Column2767"/>
    <tableColumn id="2799" name="Column2768"/>
    <tableColumn id="2800" name="Column2769"/>
    <tableColumn id="2801" name="Column2770"/>
    <tableColumn id="2802" name="Column2771"/>
    <tableColumn id="2803" name="Column2772"/>
    <tableColumn id="2804" name="Column2773"/>
    <tableColumn id="2805" name="Column2774"/>
    <tableColumn id="2806" name="Column2775"/>
    <tableColumn id="2807" name="Column2776"/>
    <tableColumn id="2808" name="Column2777"/>
    <tableColumn id="2809" name="Column2778"/>
    <tableColumn id="2810" name="Column2779"/>
    <tableColumn id="2811" name="Column2780"/>
    <tableColumn id="2812" name="Column2781"/>
    <tableColumn id="2813" name="Column2782"/>
    <tableColumn id="2814" name="Column2783"/>
    <tableColumn id="2815" name="Column2784"/>
    <tableColumn id="2816" name="Column2785"/>
    <tableColumn id="2817" name="Column2786"/>
    <tableColumn id="2818" name="Column2787"/>
    <tableColumn id="2819" name="Column2788"/>
    <tableColumn id="2820" name="Column2789"/>
    <tableColumn id="2821" name="Column2790"/>
    <tableColumn id="2822" name="Column2791"/>
    <tableColumn id="2823" name="Column2792"/>
    <tableColumn id="2824" name="Column2793"/>
    <tableColumn id="2825" name="Column2794"/>
    <tableColumn id="2826" name="Column2795"/>
    <tableColumn id="2827" name="Column2796"/>
    <tableColumn id="2828" name="Column2797"/>
    <tableColumn id="2829" name="Column2798"/>
    <tableColumn id="2830" name="Column2799"/>
    <tableColumn id="2831" name="Column2800"/>
    <tableColumn id="2832" name="Column2801"/>
    <tableColumn id="2833" name="Column2802"/>
    <tableColumn id="2834" name="Column2803"/>
    <tableColumn id="2835" name="Column2804"/>
    <tableColumn id="2836" name="Column2805"/>
    <tableColumn id="2837" name="Column2806"/>
    <tableColumn id="2838" name="Column2807"/>
    <tableColumn id="2839" name="Column2808"/>
    <tableColumn id="2840" name="Column2809"/>
    <tableColumn id="2841" name="Column2810"/>
    <tableColumn id="2842" name="Column2811"/>
    <tableColumn id="2843" name="Column2812"/>
    <tableColumn id="2844" name="Column2813"/>
    <tableColumn id="2845" name="Column2814"/>
    <tableColumn id="2846" name="Column2815"/>
    <tableColumn id="2847" name="Column2816"/>
    <tableColumn id="2848" name="Column2817"/>
    <tableColumn id="2849" name="Column2818"/>
    <tableColumn id="2850" name="Column2819"/>
    <tableColumn id="2851" name="Column2820"/>
    <tableColumn id="2852" name="Column2821"/>
    <tableColumn id="2853" name="Column2822"/>
    <tableColumn id="2854" name="Column2823"/>
    <tableColumn id="2855" name="Column2824"/>
    <tableColumn id="2856" name="Column2825"/>
    <tableColumn id="2857" name="Column2826"/>
    <tableColumn id="2858" name="Column2827"/>
    <tableColumn id="2859" name="Column2828"/>
    <tableColumn id="2860" name="Column2829"/>
    <tableColumn id="2861" name="Column2830"/>
    <tableColumn id="2862" name="Column2831"/>
    <tableColumn id="2863" name="Column2832"/>
    <tableColumn id="2864" name="Column2833"/>
    <tableColumn id="2865" name="Column2834"/>
    <tableColumn id="2866" name="Column2835"/>
    <tableColumn id="2867" name="Column2836"/>
    <tableColumn id="2868" name="Column2837"/>
    <tableColumn id="2869" name="Column2838"/>
    <tableColumn id="2870" name="Column2839"/>
    <tableColumn id="2871" name="Column2840"/>
    <tableColumn id="2872" name="Column2841"/>
    <tableColumn id="2873" name="Column2842"/>
    <tableColumn id="2874" name="Column2843"/>
    <tableColumn id="2875" name="Column2844"/>
    <tableColumn id="2876" name="Column2845"/>
    <tableColumn id="2877" name="Column2846"/>
    <tableColumn id="2878" name="Column2847"/>
    <tableColumn id="2879" name="Column2848"/>
    <tableColumn id="2880" name="Column2849"/>
    <tableColumn id="2881" name="Column2850"/>
    <tableColumn id="2882" name="Column2851"/>
    <tableColumn id="2883" name="Column2852"/>
    <tableColumn id="2884" name="Column2853"/>
    <tableColumn id="2885" name="Column2854"/>
    <tableColumn id="2886" name="Column2855"/>
    <tableColumn id="2887" name="Column2856"/>
    <tableColumn id="2888" name="Column2857"/>
    <tableColumn id="2889" name="Column2858"/>
    <tableColumn id="2890" name="Column2859"/>
    <tableColumn id="2891" name="Column2860"/>
    <tableColumn id="2892" name="Column2861"/>
    <tableColumn id="2893" name="Column2862"/>
    <tableColumn id="2894" name="Column2863"/>
    <tableColumn id="2895" name="Column2864"/>
    <tableColumn id="2896" name="Column2865"/>
    <tableColumn id="2897" name="Column2866"/>
    <tableColumn id="2898" name="Column2867"/>
    <tableColumn id="2899" name="Column2868"/>
    <tableColumn id="2900" name="Column2869"/>
    <tableColumn id="2901" name="Column2870"/>
    <tableColumn id="2902" name="Column2871"/>
    <tableColumn id="2903" name="Column2872"/>
    <tableColumn id="2904" name="Column2873"/>
    <tableColumn id="2905" name="Column2874"/>
    <tableColumn id="2906" name="Column2875"/>
    <tableColumn id="2907" name="Column2876"/>
    <tableColumn id="2908" name="Column2877"/>
    <tableColumn id="2909" name="Column2878"/>
    <tableColumn id="2910" name="Column2879"/>
    <tableColumn id="2911" name="Column2880"/>
    <tableColumn id="2912" name="Column2881"/>
    <tableColumn id="2913" name="Column2882"/>
    <tableColumn id="2914" name="Column2883"/>
    <tableColumn id="2915" name="Column2884"/>
    <tableColumn id="2916" name="Column2885"/>
    <tableColumn id="2917" name="Column2886"/>
    <tableColumn id="2918" name="Column2887"/>
    <tableColumn id="2919" name="Column2888"/>
    <tableColumn id="2920" name="Column2889"/>
    <tableColumn id="2921" name="Column2890"/>
    <tableColumn id="2922" name="Column2891"/>
    <tableColumn id="2923" name="Column2892"/>
    <tableColumn id="2924" name="Column2893"/>
    <tableColumn id="2925" name="Column2894"/>
    <tableColumn id="2926" name="Column2895"/>
    <tableColumn id="2927" name="Column2896"/>
    <tableColumn id="2928" name="Column2897"/>
    <tableColumn id="2929" name="Column2898"/>
    <tableColumn id="2930" name="Column2899"/>
    <tableColumn id="2931" name="Column2900"/>
    <tableColumn id="2932" name="Column2901"/>
    <tableColumn id="2933" name="Column2902"/>
    <tableColumn id="2934" name="Column2903"/>
    <tableColumn id="2935" name="Column2904"/>
    <tableColumn id="2936" name="Column2905"/>
    <tableColumn id="2937" name="Column2906"/>
    <tableColumn id="2938" name="Column2907"/>
    <tableColumn id="2939" name="Column2908"/>
    <tableColumn id="2940" name="Column2909"/>
    <tableColumn id="2941" name="Column2910"/>
    <tableColumn id="2942" name="Column2911"/>
    <tableColumn id="2943" name="Column2912"/>
    <tableColumn id="2944" name="Column2913"/>
    <tableColumn id="2945" name="Column2914"/>
    <tableColumn id="2946" name="Column2915"/>
    <tableColumn id="2947" name="Column2916"/>
    <tableColumn id="2948" name="Column2917"/>
    <tableColumn id="2949" name="Column2918"/>
    <tableColumn id="2950" name="Column2919"/>
    <tableColumn id="2951" name="Column2920"/>
    <tableColumn id="2952" name="Column2921"/>
    <tableColumn id="2953" name="Column2922"/>
    <tableColumn id="2954" name="Column2923"/>
    <tableColumn id="2955" name="Column2924"/>
    <tableColumn id="2956" name="Column2925"/>
    <tableColumn id="2957" name="Column2926"/>
    <tableColumn id="2958" name="Column2927"/>
    <tableColumn id="2959" name="Column2928"/>
    <tableColumn id="2960" name="Column2929"/>
    <tableColumn id="2961" name="Column2930"/>
    <tableColumn id="2962" name="Column2931"/>
    <tableColumn id="2963" name="Column2932"/>
    <tableColumn id="2964" name="Column2933"/>
    <tableColumn id="2965" name="Column2934"/>
    <tableColumn id="2966" name="Column2935"/>
    <tableColumn id="2967" name="Column2936"/>
    <tableColumn id="2968" name="Column2937"/>
    <tableColumn id="2969" name="Column2938"/>
    <tableColumn id="2970" name="Column2939"/>
    <tableColumn id="2971" name="Column2940"/>
    <tableColumn id="2972" name="Column2941"/>
    <tableColumn id="2973" name="Column2942"/>
    <tableColumn id="2974" name="Column2943"/>
    <tableColumn id="2975" name="Column2944"/>
    <tableColumn id="2976" name="Column2945"/>
    <tableColumn id="2977" name="Column2946"/>
    <tableColumn id="2978" name="Column2947"/>
    <tableColumn id="2979" name="Column2948"/>
    <tableColumn id="2980" name="Column2949"/>
    <tableColumn id="2981" name="Column2950"/>
    <tableColumn id="2982" name="Column2951"/>
    <tableColumn id="2983" name="Column2952"/>
    <tableColumn id="2984" name="Column2953"/>
    <tableColumn id="2985" name="Column2954"/>
    <tableColumn id="2986" name="Column2955"/>
    <tableColumn id="2987" name="Column2956"/>
    <tableColumn id="2988" name="Column2957"/>
    <tableColumn id="2989" name="Column2958"/>
    <tableColumn id="2990" name="Column2959"/>
    <tableColumn id="2991" name="Column2960"/>
    <tableColumn id="2992" name="Column2961"/>
    <tableColumn id="2993" name="Column2962"/>
    <tableColumn id="2994" name="Column2963"/>
    <tableColumn id="2995" name="Column2964"/>
    <tableColumn id="2996" name="Column2965"/>
    <tableColumn id="2997" name="Column2966"/>
    <tableColumn id="2998" name="Column2967"/>
    <tableColumn id="2999" name="Column2968"/>
    <tableColumn id="3000" name="Column2969"/>
    <tableColumn id="3001" name="Column2970"/>
    <tableColumn id="3002" name="Column2971"/>
    <tableColumn id="3003" name="Column2972"/>
    <tableColumn id="3004" name="Column2973"/>
    <tableColumn id="3005" name="Column2974"/>
    <tableColumn id="3006" name="Column2975"/>
    <tableColumn id="3007" name="Column2976"/>
    <tableColumn id="3008" name="Column2977"/>
    <tableColumn id="3009" name="Column2978"/>
    <tableColumn id="3010" name="Column2979"/>
    <tableColumn id="3011" name="Column2980"/>
    <tableColumn id="3012" name="Column2981"/>
    <tableColumn id="3013" name="Column2982"/>
    <tableColumn id="3014" name="Column2983"/>
    <tableColumn id="3015" name="Column2984"/>
    <tableColumn id="3016" name="Column2985"/>
    <tableColumn id="3017" name="Column2986"/>
    <tableColumn id="3018" name="Column2987"/>
    <tableColumn id="3019" name="Column2988"/>
    <tableColumn id="3020" name="Column2989"/>
    <tableColumn id="3021" name="Column2990"/>
    <tableColumn id="3022" name="Column2991"/>
    <tableColumn id="3023" name="Column2992"/>
    <tableColumn id="3024" name="Column2993"/>
    <tableColumn id="3025" name="Column2994"/>
    <tableColumn id="3026" name="Column2995"/>
    <tableColumn id="3027" name="Column2996"/>
    <tableColumn id="3028" name="Column2997"/>
    <tableColumn id="3029" name="Column2998"/>
    <tableColumn id="3030" name="Column2999"/>
    <tableColumn id="3031" name="Column3000"/>
    <tableColumn id="3032" name="Column3001"/>
    <tableColumn id="3033" name="Column3002"/>
    <tableColumn id="3034" name="Column3003"/>
    <tableColumn id="3035" name="Column3004"/>
    <tableColumn id="3036" name="Column3005"/>
    <tableColumn id="3037" name="Column3006"/>
    <tableColumn id="3038" name="Column3007"/>
    <tableColumn id="3039" name="Column3008"/>
    <tableColumn id="3040" name="Column3009"/>
    <tableColumn id="3041" name="Column3010"/>
    <tableColumn id="3042" name="Column3011"/>
    <tableColumn id="3043" name="Column3012"/>
    <tableColumn id="3044" name="Column3013"/>
    <tableColumn id="3045" name="Column3014"/>
    <tableColumn id="3046" name="Column3015"/>
    <tableColumn id="3047" name="Column3016"/>
    <tableColumn id="3048" name="Column3017"/>
    <tableColumn id="3049" name="Column3018"/>
    <tableColumn id="3050" name="Column3019"/>
    <tableColumn id="3051" name="Column3020"/>
    <tableColumn id="3052" name="Column3021"/>
    <tableColumn id="3053" name="Column3022"/>
    <tableColumn id="3054" name="Column3023"/>
    <tableColumn id="3055" name="Column3024"/>
    <tableColumn id="3056" name="Column3025"/>
    <tableColumn id="3057" name="Column3026"/>
    <tableColumn id="3058" name="Column3027"/>
    <tableColumn id="3059" name="Column3028"/>
    <tableColumn id="3060" name="Column3029"/>
    <tableColumn id="3061" name="Column3030"/>
    <tableColumn id="3062" name="Column3031"/>
    <tableColumn id="3063" name="Column3032"/>
    <tableColumn id="3064" name="Column3033"/>
    <tableColumn id="3065" name="Column3034"/>
    <tableColumn id="3066" name="Column3035"/>
    <tableColumn id="3067" name="Column3036"/>
    <tableColumn id="3068" name="Column3037"/>
    <tableColumn id="3069" name="Column3038"/>
    <tableColumn id="3070" name="Column3039"/>
    <tableColumn id="3071" name="Column3040"/>
    <tableColumn id="3072" name="Column3041"/>
    <tableColumn id="3073" name="Column3042"/>
    <tableColumn id="3074" name="Column3043"/>
    <tableColumn id="3075" name="Column3044"/>
    <tableColumn id="3076" name="Column3045"/>
    <tableColumn id="3077" name="Column3046"/>
    <tableColumn id="3078" name="Column3047"/>
    <tableColumn id="3079" name="Column3048"/>
    <tableColumn id="3080" name="Column3049"/>
    <tableColumn id="3081" name="Column3050"/>
    <tableColumn id="3082" name="Column3051"/>
    <tableColumn id="3083" name="Column3052"/>
    <tableColumn id="3084" name="Column3053"/>
    <tableColumn id="3085" name="Column3054"/>
    <tableColumn id="3086" name="Column3055"/>
    <tableColumn id="3087" name="Column3056"/>
    <tableColumn id="3088" name="Column3057"/>
    <tableColumn id="3089" name="Column3058"/>
    <tableColumn id="3090" name="Column3059"/>
    <tableColumn id="3091" name="Column3060"/>
    <tableColumn id="3092" name="Column3061"/>
    <tableColumn id="3093" name="Column3062"/>
    <tableColumn id="3094" name="Column3063"/>
    <tableColumn id="3095" name="Column3064"/>
    <tableColumn id="3096" name="Column3065"/>
    <tableColumn id="3097" name="Column3066"/>
    <tableColumn id="3098" name="Column3067"/>
    <tableColumn id="3099" name="Column3068"/>
    <tableColumn id="3100" name="Column3069"/>
    <tableColumn id="3101" name="Column3070"/>
    <tableColumn id="3102" name="Column3071"/>
    <tableColumn id="3103" name="Column3072"/>
    <tableColumn id="3104" name="Column3073"/>
    <tableColumn id="3105" name="Column3074"/>
    <tableColumn id="3106" name="Column3075"/>
    <tableColumn id="3107" name="Column3076"/>
    <tableColumn id="3108" name="Column3077"/>
    <tableColumn id="3109" name="Column3078"/>
    <tableColumn id="3110" name="Column3079"/>
    <tableColumn id="3111" name="Column3080"/>
    <tableColumn id="3112" name="Column3081"/>
    <tableColumn id="3113" name="Column3082"/>
    <tableColumn id="3114" name="Column3083"/>
    <tableColumn id="3115" name="Column3084"/>
    <tableColumn id="3116" name="Column3085"/>
    <tableColumn id="3117" name="Column3086"/>
    <tableColumn id="3118" name="Column3087"/>
    <tableColumn id="3119" name="Column3088"/>
    <tableColumn id="3120" name="Column3089"/>
    <tableColumn id="3121" name="Column3090"/>
    <tableColumn id="3122" name="Column3091"/>
    <tableColumn id="3123" name="Column3092"/>
    <tableColumn id="3124" name="Column3093"/>
    <tableColumn id="3125" name="Column3094"/>
    <tableColumn id="3126" name="Column3095"/>
    <tableColumn id="3127" name="Column3096"/>
    <tableColumn id="3128" name="Column3097"/>
    <tableColumn id="3129" name="Column3098"/>
    <tableColumn id="3130" name="Column3099"/>
    <tableColumn id="3131" name="Column3100"/>
    <tableColumn id="3132" name="Column3101"/>
    <tableColumn id="3133" name="Column3102"/>
    <tableColumn id="3134" name="Column3103"/>
    <tableColumn id="3135" name="Column3104"/>
    <tableColumn id="3136" name="Column3105"/>
    <tableColumn id="3137" name="Column3106"/>
    <tableColumn id="3138" name="Column3107"/>
    <tableColumn id="3139" name="Column3108"/>
    <tableColumn id="3140" name="Column3109"/>
    <tableColumn id="3141" name="Column3110"/>
    <tableColumn id="3142" name="Column3111"/>
    <tableColumn id="3143" name="Column3112"/>
    <tableColumn id="3144" name="Column3113"/>
    <tableColumn id="3145" name="Column3114"/>
    <tableColumn id="3146" name="Column3115"/>
    <tableColumn id="3147" name="Column3116"/>
    <tableColumn id="3148" name="Column3117"/>
    <tableColumn id="3149" name="Column3118"/>
    <tableColumn id="3150" name="Column3119"/>
    <tableColumn id="3151" name="Column3120"/>
    <tableColumn id="3152" name="Column3121"/>
    <tableColumn id="3153" name="Column3122"/>
    <tableColumn id="3154" name="Column3123"/>
    <tableColumn id="3155" name="Column3124"/>
    <tableColumn id="3156" name="Column3125"/>
    <tableColumn id="3157" name="Column3126"/>
    <tableColumn id="3158" name="Column3127"/>
    <tableColumn id="3159" name="Column3128"/>
    <tableColumn id="3160" name="Column3129"/>
    <tableColumn id="3161" name="Column3130"/>
    <tableColumn id="3162" name="Column3131"/>
    <tableColumn id="3163" name="Column3132"/>
    <tableColumn id="3164" name="Column3133"/>
    <tableColumn id="3165" name="Column3134"/>
    <tableColumn id="3166" name="Column3135"/>
    <tableColumn id="3167" name="Column3136"/>
    <tableColumn id="3168" name="Column3137"/>
    <tableColumn id="3169" name="Column3138"/>
    <tableColumn id="3170" name="Column3139"/>
    <tableColumn id="3171" name="Column3140"/>
    <tableColumn id="3172" name="Column3141"/>
    <tableColumn id="3173" name="Column3142"/>
    <tableColumn id="3174" name="Column3143"/>
    <tableColumn id="3175" name="Column3144"/>
    <tableColumn id="3176" name="Column3145"/>
    <tableColumn id="3177" name="Column3146"/>
    <tableColumn id="3178" name="Column3147"/>
    <tableColumn id="3179" name="Column3148"/>
    <tableColumn id="3180" name="Column3149"/>
    <tableColumn id="3181" name="Column3150"/>
    <tableColumn id="3182" name="Column3151"/>
    <tableColumn id="3183" name="Column3152"/>
    <tableColumn id="3184" name="Column3153"/>
    <tableColumn id="3185" name="Column3154"/>
    <tableColumn id="3186" name="Column3155"/>
    <tableColumn id="3187" name="Column3156"/>
    <tableColumn id="3188" name="Column3157"/>
    <tableColumn id="3189" name="Column3158"/>
    <tableColumn id="3190" name="Column3159"/>
    <tableColumn id="3191" name="Column3160"/>
    <tableColumn id="3192" name="Column3161"/>
    <tableColumn id="3193" name="Column3162"/>
    <tableColumn id="3194" name="Column3163"/>
    <tableColumn id="3195" name="Column3164"/>
    <tableColumn id="3196" name="Column3165"/>
    <tableColumn id="3197" name="Column3166"/>
    <tableColumn id="3198" name="Column3167"/>
    <tableColumn id="3199" name="Column3168"/>
    <tableColumn id="3200" name="Column3169"/>
    <tableColumn id="3201" name="Column3170"/>
    <tableColumn id="3202" name="Column3171"/>
    <tableColumn id="3203" name="Column3172"/>
    <tableColumn id="3204" name="Column3173"/>
    <tableColumn id="3205" name="Column3174"/>
    <tableColumn id="3206" name="Column3175"/>
    <tableColumn id="3207" name="Column3176"/>
    <tableColumn id="3208" name="Column3177"/>
    <tableColumn id="3209" name="Column3178"/>
    <tableColumn id="3210" name="Column3179"/>
    <tableColumn id="3211" name="Column3180"/>
    <tableColumn id="3212" name="Column3181"/>
    <tableColumn id="3213" name="Column3182"/>
    <tableColumn id="3214" name="Column3183"/>
    <tableColumn id="3215" name="Column3184"/>
    <tableColumn id="3216" name="Column3185"/>
    <tableColumn id="3217" name="Column3186"/>
    <tableColumn id="3218" name="Column3187"/>
    <tableColumn id="3219" name="Column3188"/>
    <tableColumn id="3220" name="Column3189"/>
    <tableColumn id="3221" name="Column3190"/>
    <tableColumn id="3222" name="Column3191"/>
    <tableColumn id="3223" name="Column3192"/>
    <tableColumn id="3224" name="Column3193"/>
    <tableColumn id="3225" name="Column3194"/>
    <tableColumn id="3226" name="Column3195"/>
    <tableColumn id="3227" name="Column3196"/>
    <tableColumn id="3228" name="Column3197"/>
    <tableColumn id="3229" name="Column3198"/>
    <tableColumn id="3230" name="Column3199"/>
    <tableColumn id="3231" name="Column3200"/>
    <tableColumn id="3232" name="Column3201"/>
    <tableColumn id="3233" name="Column3202"/>
    <tableColumn id="3234" name="Column3203"/>
    <tableColumn id="3235" name="Column3204"/>
    <tableColumn id="3236" name="Column3205"/>
    <tableColumn id="3237" name="Column3206"/>
    <tableColumn id="3238" name="Column3207"/>
    <tableColumn id="3239" name="Column3208"/>
    <tableColumn id="3240" name="Column3209"/>
    <tableColumn id="3241" name="Column3210"/>
    <tableColumn id="3242" name="Column3211"/>
    <tableColumn id="3243" name="Column3212"/>
    <tableColumn id="3244" name="Column3213"/>
    <tableColumn id="3245" name="Column3214"/>
    <tableColumn id="3246" name="Column3215"/>
    <tableColumn id="3247" name="Column3216"/>
    <tableColumn id="3248" name="Column3217"/>
    <tableColumn id="3249" name="Column3218"/>
    <tableColumn id="3250" name="Column3219"/>
    <tableColumn id="3251" name="Column3220"/>
    <tableColumn id="3252" name="Column3221"/>
    <tableColumn id="3253" name="Column3222"/>
    <tableColumn id="3254" name="Column3223"/>
    <tableColumn id="3255" name="Column3224"/>
    <tableColumn id="3256" name="Column3225"/>
    <tableColumn id="3257" name="Column3226"/>
    <tableColumn id="3258" name="Column3227"/>
    <tableColumn id="3259" name="Column3228"/>
    <tableColumn id="3260" name="Column3229"/>
    <tableColumn id="3261" name="Column3230"/>
    <tableColumn id="3262" name="Column3231"/>
    <tableColumn id="3263" name="Column3232"/>
    <tableColumn id="3264" name="Column3233"/>
    <tableColumn id="3265" name="Column3234"/>
    <tableColumn id="3266" name="Column3235"/>
    <tableColumn id="3267" name="Column3236"/>
    <tableColumn id="3268" name="Column3237"/>
    <tableColumn id="3269" name="Column3238"/>
    <tableColumn id="3270" name="Column3239"/>
    <tableColumn id="3271" name="Column3240"/>
    <tableColumn id="3272" name="Column3241"/>
    <tableColumn id="3273" name="Column3242"/>
    <tableColumn id="3274" name="Column3243"/>
    <tableColumn id="3275" name="Column3244"/>
    <tableColumn id="3276" name="Column3245"/>
    <tableColumn id="3277" name="Column3246"/>
    <tableColumn id="3278" name="Column3247"/>
    <tableColumn id="3279" name="Column3248"/>
    <tableColumn id="3280" name="Column3249"/>
    <tableColumn id="3281" name="Column3250"/>
    <tableColumn id="3282" name="Column3251"/>
    <tableColumn id="3283" name="Column3252"/>
    <tableColumn id="3284" name="Column3253"/>
    <tableColumn id="3285" name="Column3254"/>
    <tableColumn id="3286" name="Column3255"/>
    <tableColumn id="3287" name="Column3256"/>
    <tableColumn id="3288" name="Column3257"/>
    <tableColumn id="3289" name="Column3258"/>
    <tableColumn id="3290" name="Column3259"/>
    <tableColumn id="3291" name="Column3260"/>
    <tableColumn id="3292" name="Column3261"/>
    <tableColumn id="3293" name="Column3262"/>
    <tableColumn id="3294" name="Column3263"/>
    <tableColumn id="3295" name="Column3264"/>
    <tableColumn id="3296" name="Column3265"/>
    <tableColumn id="3297" name="Column3266"/>
    <tableColumn id="3298" name="Column3267"/>
    <tableColumn id="3299" name="Column3268"/>
    <tableColumn id="3300" name="Column3269"/>
    <tableColumn id="3301" name="Column3270"/>
    <tableColumn id="3302" name="Column3271"/>
    <tableColumn id="3303" name="Column3272"/>
    <tableColumn id="3304" name="Column3273"/>
    <tableColumn id="3305" name="Column3274"/>
    <tableColumn id="3306" name="Column3275"/>
    <tableColumn id="3307" name="Column3276"/>
    <tableColumn id="3308" name="Column3277"/>
    <tableColumn id="3309" name="Column3278"/>
    <tableColumn id="3310" name="Column3279"/>
    <tableColumn id="3311" name="Column3280"/>
    <tableColumn id="3312" name="Column3281"/>
    <tableColumn id="3313" name="Column3282"/>
    <tableColumn id="3314" name="Column3283"/>
    <tableColumn id="3315" name="Column3284"/>
    <tableColumn id="3316" name="Column3285"/>
    <tableColumn id="3317" name="Column3286"/>
    <tableColumn id="3318" name="Column3287"/>
    <tableColumn id="3319" name="Column3288"/>
    <tableColumn id="3320" name="Column3289"/>
    <tableColumn id="3321" name="Column3290"/>
    <tableColumn id="3322" name="Column3291"/>
    <tableColumn id="3323" name="Column3292"/>
    <tableColumn id="3324" name="Column3293"/>
    <tableColumn id="3325" name="Column3294"/>
    <tableColumn id="3326" name="Column3295"/>
    <tableColumn id="3327" name="Column3296"/>
    <tableColumn id="3328" name="Column3297"/>
    <tableColumn id="3329" name="Column3298"/>
    <tableColumn id="3330" name="Column3299"/>
    <tableColumn id="3331" name="Column3300"/>
    <tableColumn id="3332" name="Column3301"/>
    <tableColumn id="3333" name="Column3302"/>
    <tableColumn id="3334" name="Column3303"/>
    <tableColumn id="3335" name="Column3304"/>
    <tableColumn id="3336" name="Column3305"/>
    <tableColumn id="3337" name="Column3306"/>
    <tableColumn id="3338" name="Column3307"/>
    <tableColumn id="3339" name="Column3308"/>
    <tableColumn id="3340" name="Column3309"/>
    <tableColumn id="3341" name="Column3310"/>
    <tableColumn id="3342" name="Column3311"/>
    <tableColumn id="3343" name="Column3312"/>
    <tableColumn id="3344" name="Column3313"/>
    <tableColumn id="3345" name="Column3314"/>
    <tableColumn id="3346" name="Column3315"/>
    <tableColumn id="3347" name="Column3316"/>
    <tableColumn id="3348" name="Column3317"/>
    <tableColumn id="3349" name="Column3318"/>
    <tableColumn id="3350" name="Column3319"/>
    <tableColumn id="3351" name="Column3320"/>
    <tableColumn id="3352" name="Column3321"/>
    <tableColumn id="3353" name="Column3322"/>
    <tableColumn id="3354" name="Column3323"/>
    <tableColumn id="3355" name="Column3324"/>
    <tableColumn id="3356" name="Column3325"/>
    <tableColumn id="3357" name="Column3326"/>
    <tableColumn id="3358" name="Column3327"/>
    <tableColumn id="3359" name="Column3328"/>
    <tableColumn id="3360" name="Column3329"/>
    <tableColumn id="3361" name="Column3330"/>
    <tableColumn id="3362" name="Column3331"/>
    <tableColumn id="3363" name="Column3332"/>
    <tableColumn id="3364" name="Column3333"/>
    <tableColumn id="3365" name="Column3334"/>
    <tableColumn id="3366" name="Column3335"/>
    <tableColumn id="3367" name="Column3336"/>
    <tableColumn id="3368" name="Column3337"/>
    <tableColumn id="3369" name="Column3338"/>
    <tableColumn id="3370" name="Column3339"/>
    <tableColumn id="3371" name="Column3340"/>
    <tableColumn id="3372" name="Column3341"/>
    <tableColumn id="3373" name="Column3342"/>
    <tableColumn id="3374" name="Column3343"/>
    <tableColumn id="3375" name="Column3344"/>
    <tableColumn id="3376" name="Column3345"/>
    <tableColumn id="3377" name="Column3346"/>
    <tableColumn id="3378" name="Column3347"/>
    <tableColumn id="3379" name="Column3348"/>
    <tableColumn id="3380" name="Column3349"/>
    <tableColumn id="3381" name="Column3350"/>
    <tableColumn id="3382" name="Column3351"/>
    <tableColumn id="3383" name="Column3352"/>
    <tableColumn id="3384" name="Column3353"/>
    <tableColumn id="3385" name="Column3354"/>
    <tableColumn id="3386" name="Column3355"/>
    <tableColumn id="3387" name="Column3356"/>
    <tableColumn id="3388" name="Column3357"/>
    <tableColumn id="3389" name="Column3358"/>
    <tableColumn id="3390" name="Column3359"/>
    <tableColumn id="3391" name="Column3360"/>
    <tableColumn id="3392" name="Column3361"/>
    <tableColumn id="3393" name="Column3362"/>
    <tableColumn id="3394" name="Column3363"/>
    <tableColumn id="3395" name="Column3364"/>
    <tableColumn id="3396" name="Column3365"/>
    <tableColumn id="3397" name="Column3366"/>
    <tableColumn id="3398" name="Column3367"/>
    <tableColumn id="3399" name="Column3368"/>
    <tableColumn id="3400" name="Column3369"/>
    <tableColumn id="3401" name="Column3370"/>
    <tableColumn id="3402" name="Column3371"/>
    <tableColumn id="3403" name="Column3372"/>
    <tableColumn id="3404" name="Column3373"/>
    <tableColumn id="3405" name="Column3374"/>
    <tableColumn id="3406" name="Column3375"/>
    <tableColumn id="3407" name="Column3376"/>
    <tableColumn id="3408" name="Column3377"/>
    <tableColumn id="3409" name="Column3378"/>
    <tableColumn id="3410" name="Column3379"/>
    <tableColumn id="3411" name="Column3380"/>
    <tableColumn id="3412" name="Column3381"/>
    <tableColumn id="3413" name="Column3382"/>
    <tableColumn id="3414" name="Column3383"/>
    <tableColumn id="3415" name="Column3384"/>
    <tableColumn id="3416" name="Column3385"/>
    <tableColumn id="3417" name="Column3386"/>
    <tableColumn id="3418" name="Column3387"/>
    <tableColumn id="3419" name="Column3388"/>
    <tableColumn id="3420" name="Column3389"/>
    <tableColumn id="3421" name="Column3390"/>
    <tableColumn id="3422" name="Column3391"/>
    <tableColumn id="3423" name="Column3392"/>
    <tableColumn id="3424" name="Column3393"/>
    <tableColumn id="3425" name="Column3394"/>
    <tableColumn id="3426" name="Column3395"/>
    <tableColumn id="3427" name="Column3396"/>
    <tableColumn id="3428" name="Column3397"/>
    <tableColumn id="3429" name="Column3398"/>
    <tableColumn id="3430" name="Column3399"/>
    <tableColumn id="3431" name="Column3400"/>
    <tableColumn id="3432" name="Column3401"/>
    <tableColumn id="3433" name="Column3402"/>
    <tableColumn id="3434" name="Column3403"/>
    <tableColumn id="3435" name="Column3404"/>
    <tableColumn id="3436" name="Column3405"/>
    <tableColumn id="3437" name="Column3406"/>
    <tableColumn id="3438" name="Column3407"/>
    <tableColumn id="3439" name="Column3408"/>
    <tableColumn id="3440" name="Column3409"/>
    <tableColumn id="3441" name="Column3410"/>
    <tableColumn id="3442" name="Column3411"/>
    <tableColumn id="3443" name="Column3412"/>
    <tableColumn id="3444" name="Column3413"/>
    <tableColumn id="3445" name="Column3414"/>
    <tableColumn id="3446" name="Column3415"/>
    <tableColumn id="3447" name="Column3416"/>
    <tableColumn id="3448" name="Column3417"/>
    <tableColumn id="3449" name="Column3418"/>
    <tableColumn id="3450" name="Column3419"/>
    <tableColumn id="3451" name="Column3420"/>
    <tableColumn id="3452" name="Column3421"/>
    <tableColumn id="3453" name="Column3422"/>
    <tableColumn id="3454" name="Column3423"/>
    <tableColumn id="3455" name="Column3424"/>
    <tableColumn id="3456" name="Column3425"/>
    <tableColumn id="3457" name="Column3426"/>
    <tableColumn id="3458" name="Column3427"/>
    <tableColumn id="3459" name="Column3428"/>
    <tableColumn id="3460" name="Column3429"/>
    <tableColumn id="3461" name="Column3430"/>
    <tableColumn id="3462" name="Column3431"/>
    <tableColumn id="3463" name="Column3432"/>
    <tableColumn id="3464" name="Column3433"/>
    <tableColumn id="3465" name="Column3434"/>
    <tableColumn id="3466" name="Column3435"/>
    <tableColumn id="3467" name="Column3436"/>
    <tableColumn id="3468" name="Column3437"/>
    <tableColumn id="3469" name="Column3438"/>
    <tableColumn id="3470" name="Column3439"/>
    <tableColumn id="3471" name="Column3440"/>
    <tableColumn id="3472" name="Column3441"/>
    <tableColumn id="3473" name="Column3442"/>
    <tableColumn id="3474" name="Column3443"/>
    <tableColumn id="3475" name="Column3444"/>
    <tableColumn id="3476" name="Column3445"/>
    <tableColumn id="3477" name="Column3446"/>
    <tableColumn id="3478" name="Column3447"/>
    <tableColumn id="3479" name="Column3448"/>
    <tableColumn id="3480" name="Column3449"/>
    <tableColumn id="3481" name="Column3450"/>
    <tableColumn id="3482" name="Column3451"/>
    <tableColumn id="3483" name="Column3452"/>
    <tableColumn id="3484" name="Column3453"/>
    <tableColumn id="3485" name="Column3454"/>
    <tableColumn id="3486" name="Column3455"/>
    <tableColumn id="3487" name="Column3456"/>
    <tableColumn id="3488" name="Column3457"/>
    <tableColumn id="3489" name="Column3458"/>
    <tableColumn id="3490" name="Column3459"/>
    <tableColumn id="3491" name="Column3460"/>
    <tableColumn id="3492" name="Column3461"/>
    <tableColumn id="3493" name="Column3462"/>
    <tableColumn id="3494" name="Column3463"/>
    <tableColumn id="3495" name="Column3464"/>
    <tableColumn id="3496" name="Column3465"/>
    <tableColumn id="3497" name="Column3466"/>
    <tableColumn id="3498" name="Column3467"/>
    <tableColumn id="3499" name="Column3468"/>
    <tableColumn id="3500" name="Column3469"/>
    <tableColumn id="3501" name="Column3470"/>
    <tableColumn id="3502" name="Column3471"/>
    <tableColumn id="3503" name="Column3472"/>
    <tableColumn id="3504" name="Column3473"/>
    <tableColumn id="3505" name="Column3474"/>
    <tableColumn id="3506" name="Column3475"/>
    <tableColumn id="3507" name="Column3476"/>
    <tableColumn id="3508" name="Column3477"/>
    <tableColumn id="3509" name="Column3478"/>
    <tableColumn id="3510" name="Column3479"/>
    <tableColumn id="3511" name="Column3480"/>
    <tableColumn id="3512" name="Column3481"/>
    <tableColumn id="3513" name="Column3482"/>
    <tableColumn id="3514" name="Column3483"/>
    <tableColumn id="3515" name="Column3484"/>
    <tableColumn id="3516" name="Column3485"/>
    <tableColumn id="3517" name="Column3486"/>
    <tableColumn id="3518" name="Column3487"/>
    <tableColumn id="3519" name="Column3488"/>
    <tableColumn id="3520" name="Column3489"/>
    <tableColumn id="3521" name="Column3490"/>
    <tableColumn id="3522" name="Column3491"/>
    <tableColumn id="3523" name="Column3492"/>
    <tableColumn id="3524" name="Column3493"/>
    <tableColumn id="3525" name="Column3494"/>
    <tableColumn id="3526" name="Column3495"/>
    <tableColumn id="3527" name="Column3496"/>
    <tableColumn id="3528" name="Column3497"/>
    <tableColumn id="3529" name="Column3498"/>
    <tableColumn id="3530" name="Column3499"/>
    <tableColumn id="3531" name="Column3500"/>
    <tableColumn id="3532" name="Column3501"/>
    <tableColumn id="3533" name="Column3502"/>
    <tableColumn id="3534" name="Column3503"/>
    <tableColumn id="3535" name="Column3504"/>
    <tableColumn id="3536" name="Column3505"/>
    <tableColumn id="3537" name="Column3506"/>
    <tableColumn id="3538" name="Column3507"/>
    <tableColumn id="3539" name="Column3508"/>
    <tableColumn id="3540" name="Column3509"/>
    <tableColumn id="3541" name="Column3510"/>
    <tableColumn id="3542" name="Column3511"/>
    <tableColumn id="3543" name="Column3512"/>
    <tableColumn id="3544" name="Column3513"/>
    <tableColumn id="3545" name="Column3514"/>
    <tableColumn id="3546" name="Column3515"/>
    <tableColumn id="3547" name="Column3516"/>
    <tableColumn id="3548" name="Column3517"/>
    <tableColumn id="3549" name="Column3518"/>
    <tableColumn id="3550" name="Column3519"/>
    <tableColumn id="3551" name="Column3520"/>
    <tableColumn id="3552" name="Column3521"/>
    <tableColumn id="3553" name="Column3522"/>
    <tableColumn id="3554" name="Column3523"/>
    <tableColumn id="3555" name="Column3524"/>
    <tableColumn id="3556" name="Column3525"/>
    <tableColumn id="3557" name="Column3526"/>
    <tableColumn id="3558" name="Column3527"/>
    <tableColumn id="3559" name="Column3528"/>
    <tableColumn id="3560" name="Column3529"/>
    <tableColumn id="3561" name="Column3530"/>
    <tableColumn id="3562" name="Column3531"/>
    <tableColumn id="3563" name="Column3532"/>
    <tableColumn id="3564" name="Column3533"/>
    <tableColumn id="3565" name="Column3534"/>
    <tableColumn id="3566" name="Column3535"/>
    <tableColumn id="3567" name="Column3536"/>
    <tableColumn id="3568" name="Column3537"/>
    <tableColumn id="3569" name="Column3538"/>
    <tableColumn id="3570" name="Column3539"/>
    <tableColumn id="3571" name="Column3540"/>
    <tableColumn id="3572" name="Column3541"/>
    <tableColumn id="3573" name="Column3542"/>
    <tableColumn id="3574" name="Column3543"/>
    <tableColumn id="3575" name="Column3544"/>
    <tableColumn id="3576" name="Column3545"/>
    <tableColumn id="3577" name="Column3546"/>
    <tableColumn id="3578" name="Column3547"/>
    <tableColumn id="3579" name="Column3548"/>
    <tableColumn id="3580" name="Column3549"/>
    <tableColumn id="3581" name="Column3550"/>
    <tableColumn id="3582" name="Column3551"/>
    <tableColumn id="3583" name="Column3552"/>
    <tableColumn id="3584" name="Column3553"/>
    <tableColumn id="3585" name="Column3554"/>
    <tableColumn id="3586" name="Column3555"/>
    <tableColumn id="3587" name="Column3556"/>
    <tableColumn id="3588" name="Column3557"/>
    <tableColumn id="3589" name="Column3558"/>
    <tableColumn id="3590" name="Column3559"/>
    <tableColumn id="3591" name="Column3560"/>
    <tableColumn id="3592" name="Column3561"/>
    <tableColumn id="3593" name="Column3562"/>
    <tableColumn id="3594" name="Column3563"/>
    <tableColumn id="3595" name="Column3564"/>
    <tableColumn id="3596" name="Column3565"/>
    <tableColumn id="3597" name="Column3566"/>
    <tableColumn id="3598" name="Column3567"/>
    <tableColumn id="3599" name="Column3568"/>
    <tableColumn id="3600" name="Column3569"/>
    <tableColumn id="3601" name="Column3570"/>
    <tableColumn id="3602" name="Column3571"/>
    <tableColumn id="3603" name="Column3572"/>
    <tableColumn id="3604" name="Column3573"/>
    <tableColumn id="3605" name="Column3574"/>
    <tableColumn id="3606" name="Column3575"/>
    <tableColumn id="3607" name="Column3576"/>
    <tableColumn id="3608" name="Column3577"/>
    <tableColumn id="3609" name="Column3578"/>
    <tableColumn id="3610" name="Column3579"/>
    <tableColumn id="3611" name="Column3580"/>
    <tableColumn id="3612" name="Column3581"/>
    <tableColumn id="3613" name="Column3582"/>
    <tableColumn id="3614" name="Column3583"/>
    <tableColumn id="3615" name="Column3584"/>
    <tableColumn id="3616" name="Column3585"/>
    <tableColumn id="3617" name="Column3586"/>
    <tableColumn id="3618" name="Column3587"/>
    <tableColumn id="3619" name="Column3588"/>
    <tableColumn id="3620" name="Column3589"/>
    <tableColumn id="3621" name="Column3590"/>
    <tableColumn id="3622" name="Column3591"/>
    <tableColumn id="3623" name="Column3592"/>
    <tableColumn id="3624" name="Column3593"/>
    <tableColumn id="3625" name="Column3594"/>
    <tableColumn id="3626" name="Column3595"/>
    <tableColumn id="3627" name="Column3596"/>
    <tableColumn id="3628" name="Column3597"/>
    <tableColumn id="3629" name="Column3598"/>
    <tableColumn id="3630" name="Column3599"/>
    <tableColumn id="3631" name="Column3600"/>
    <tableColumn id="3632" name="Column3601"/>
    <tableColumn id="3633" name="Column3602"/>
    <tableColumn id="3634" name="Column3603"/>
    <tableColumn id="3635" name="Column3604"/>
    <tableColumn id="3636" name="Column3605"/>
    <tableColumn id="3637" name="Column3606"/>
    <tableColumn id="3638" name="Column3607"/>
    <tableColumn id="3639" name="Column3608"/>
    <tableColumn id="3640" name="Column3609"/>
    <tableColumn id="3641" name="Column3610"/>
    <tableColumn id="3642" name="Column3611"/>
    <tableColumn id="3643" name="Column3612"/>
    <tableColumn id="3644" name="Column3613"/>
    <tableColumn id="3645" name="Column3614"/>
    <tableColumn id="3646" name="Column3615"/>
    <tableColumn id="3647" name="Column3616"/>
    <tableColumn id="3648" name="Column3617"/>
    <tableColumn id="3649" name="Column3618"/>
    <tableColumn id="3650" name="Column3619"/>
    <tableColumn id="3651" name="Column3620"/>
    <tableColumn id="3652" name="Column3621"/>
    <tableColumn id="3653" name="Column3622"/>
    <tableColumn id="3654" name="Column3623"/>
    <tableColumn id="3655" name="Column3624"/>
    <tableColumn id="3656" name="Column3625"/>
    <tableColumn id="3657" name="Column3626"/>
    <tableColumn id="3658" name="Column3627"/>
    <tableColumn id="3659" name="Column3628"/>
    <tableColumn id="3660" name="Column3629"/>
    <tableColumn id="3661" name="Column3630"/>
    <tableColumn id="3662" name="Column3631"/>
    <tableColumn id="3663" name="Column3632"/>
    <tableColumn id="3664" name="Column3633"/>
    <tableColumn id="3665" name="Column3634"/>
    <tableColumn id="3666" name="Column3635"/>
    <tableColumn id="3667" name="Column3636"/>
    <tableColumn id="3668" name="Column3637"/>
    <tableColumn id="3669" name="Column3638"/>
    <tableColumn id="3670" name="Column3639"/>
    <tableColumn id="3671" name="Column3640"/>
    <tableColumn id="3672" name="Column3641"/>
    <tableColumn id="3673" name="Column3642"/>
    <tableColumn id="3674" name="Column3643"/>
    <tableColumn id="3675" name="Column3644"/>
    <tableColumn id="3676" name="Column3645"/>
    <tableColumn id="3677" name="Column3646"/>
    <tableColumn id="3678" name="Column3647"/>
    <tableColumn id="3679" name="Column3648"/>
    <tableColumn id="3680" name="Column3649"/>
    <tableColumn id="3681" name="Column3650"/>
    <tableColumn id="3682" name="Column3651"/>
    <tableColumn id="3683" name="Column3652"/>
    <tableColumn id="3684" name="Column3653"/>
    <tableColumn id="3685" name="Column3654"/>
    <tableColumn id="3686" name="Column3655"/>
    <tableColumn id="3687" name="Column3656"/>
    <tableColumn id="3688" name="Column3657"/>
    <tableColumn id="3689" name="Column3658"/>
    <tableColumn id="3690" name="Column3659"/>
    <tableColumn id="3691" name="Column3660"/>
    <tableColumn id="3692" name="Column3661"/>
    <tableColumn id="3693" name="Column3662"/>
    <tableColumn id="3694" name="Column3663"/>
    <tableColumn id="3695" name="Column3664"/>
    <tableColumn id="3696" name="Column3665"/>
    <tableColumn id="3697" name="Column3666"/>
    <tableColumn id="3698" name="Column3667"/>
    <tableColumn id="3699" name="Column3668"/>
    <tableColumn id="3700" name="Column3669"/>
    <tableColumn id="3701" name="Column3670"/>
    <tableColumn id="3702" name="Column3671"/>
    <tableColumn id="3703" name="Column3672"/>
    <tableColumn id="3704" name="Column3673"/>
    <tableColumn id="3705" name="Column3674"/>
    <tableColumn id="3706" name="Column3675"/>
    <tableColumn id="3707" name="Column3676"/>
    <tableColumn id="3708" name="Column3677"/>
    <tableColumn id="3709" name="Column3678"/>
    <tableColumn id="3710" name="Column3679"/>
    <tableColumn id="3711" name="Column3680"/>
    <tableColumn id="3712" name="Column3681"/>
    <tableColumn id="3713" name="Column3682"/>
    <tableColumn id="3714" name="Column3683"/>
    <tableColumn id="3715" name="Column3684"/>
    <tableColumn id="3716" name="Column3685"/>
    <tableColumn id="3717" name="Column3686"/>
    <tableColumn id="3718" name="Column3687"/>
    <tableColumn id="3719" name="Column3688"/>
    <tableColumn id="3720" name="Column3689"/>
    <tableColumn id="3721" name="Column3690"/>
    <tableColumn id="3722" name="Column3691"/>
    <tableColumn id="3723" name="Column3692"/>
    <tableColumn id="3724" name="Column3693"/>
    <tableColumn id="3725" name="Column3694"/>
    <tableColumn id="3726" name="Column3695"/>
    <tableColumn id="3727" name="Column3696"/>
    <tableColumn id="3728" name="Column3697"/>
    <tableColumn id="3729" name="Column3698"/>
    <tableColumn id="3730" name="Column3699"/>
    <tableColumn id="3731" name="Column3700"/>
    <tableColumn id="3732" name="Column3701"/>
    <tableColumn id="3733" name="Column3702"/>
    <tableColumn id="3734" name="Column3703"/>
    <tableColumn id="3735" name="Column3704"/>
    <tableColumn id="3736" name="Column3705"/>
    <tableColumn id="3737" name="Column3706"/>
    <tableColumn id="3738" name="Column3707"/>
    <tableColumn id="3739" name="Column3708"/>
    <tableColumn id="3740" name="Column3709"/>
    <tableColumn id="3741" name="Column3710"/>
    <tableColumn id="3742" name="Column3711"/>
    <tableColumn id="3743" name="Column3712"/>
    <tableColumn id="3744" name="Column3713"/>
    <tableColumn id="3745" name="Column3714"/>
    <tableColumn id="3746" name="Column3715"/>
    <tableColumn id="3747" name="Column3716"/>
    <tableColumn id="3748" name="Column3717"/>
    <tableColumn id="3749" name="Column3718"/>
    <tableColumn id="3750" name="Column3719"/>
    <tableColumn id="3751" name="Column3720"/>
    <tableColumn id="3752" name="Column3721"/>
    <tableColumn id="3753" name="Column3722"/>
    <tableColumn id="3754" name="Column3723"/>
    <tableColumn id="3755" name="Column3724"/>
    <tableColumn id="3756" name="Column3725"/>
    <tableColumn id="3757" name="Column3726"/>
    <tableColumn id="3758" name="Column3727"/>
    <tableColumn id="3759" name="Column3728"/>
    <tableColumn id="3760" name="Column3729"/>
    <tableColumn id="3761" name="Column3730"/>
    <tableColumn id="3762" name="Column3731"/>
    <tableColumn id="3763" name="Column3732"/>
    <tableColumn id="3764" name="Column3733"/>
    <tableColumn id="3765" name="Column3734"/>
    <tableColumn id="3766" name="Column3735"/>
    <tableColumn id="3767" name="Column3736"/>
    <tableColumn id="3768" name="Column3737"/>
    <tableColumn id="3769" name="Column3738"/>
    <tableColumn id="3770" name="Column3739"/>
    <tableColumn id="3771" name="Column3740"/>
    <tableColumn id="3772" name="Column3741"/>
    <tableColumn id="3773" name="Column3742"/>
    <tableColumn id="3774" name="Column3743"/>
    <tableColumn id="3775" name="Column3744"/>
    <tableColumn id="3776" name="Column3745"/>
    <tableColumn id="3777" name="Column3746"/>
    <tableColumn id="3778" name="Column3747"/>
    <tableColumn id="3779" name="Column3748"/>
    <tableColumn id="3780" name="Column3749"/>
    <tableColumn id="3781" name="Column3750"/>
    <tableColumn id="3782" name="Column3751"/>
    <tableColumn id="3783" name="Column3752"/>
    <tableColumn id="3784" name="Column3753"/>
    <tableColumn id="3785" name="Column3754"/>
    <tableColumn id="3786" name="Column3755"/>
    <tableColumn id="3787" name="Column3756"/>
    <tableColumn id="3788" name="Column3757"/>
    <tableColumn id="3789" name="Column3758"/>
    <tableColumn id="3790" name="Column3759"/>
    <tableColumn id="3791" name="Column3760"/>
    <tableColumn id="3792" name="Column3761"/>
    <tableColumn id="3793" name="Column3762"/>
    <tableColumn id="3794" name="Column3763"/>
    <tableColumn id="3795" name="Column3764"/>
    <tableColumn id="3796" name="Column3765"/>
    <tableColumn id="3797" name="Column3766"/>
    <tableColumn id="3798" name="Column3767"/>
    <tableColumn id="3799" name="Column3768"/>
    <tableColumn id="3800" name="Column3769"/>
    <tableColumn id="3801" name="Column3770"/>
    <tableColumn id="3802" name="Column3771"/>
    <tableColumn id="3803" name="Column3772"/>
    <tableColumn id="3804" name="Column3773"/>
    <tableColumn id="3805" name="Column3774"/>
    <tableColumn id="3806" name="Column3775"/>
    <tableColumn id="3807" name="Column3776"/>
    <tableColumn id="3808" name="Column3777"/>
    <tableColumn id="3809" name="Column3778"/>
    <tableColumn id="3810" name="Column3779"/>
    <tableColumn id="3811" name="Column3780"/>
    <tableColumn id="3812" name="Column3781"/>
    <tableColumn id="3813" name="Column3782"/>
    <tableColumn id="3814" name="Column3783"/>
    <tableColumn id="3815" name="Column3784"/>
    <tableColumn id="3816" name="Column3785"/>
    <tableColumn id="3817" name="Column3786"/>
    <tableColumn id="3818" name="Column3787"/>
    <tableColumn id="3819" name="Column3788"/>
    <tableColumn id="3820" name="Column3789"/>
    <tableColumn id="3821" name="Column3790"/>
    <tableColumn id="3822" name="Column3791"/>
    <tableColumn id="3823" name="Column3792"/>
    <tableColumn id="3824" name="Column3793"/>
    <tableColumn id="3825" name="Column3794"/>
    <tableColumn id="3826" name="Column3795"/>
    <tableColumn id="3827" name="Column3796"/>
    <tableColumn id="3828" name="Column3797"/>
    <tableColumn id="3829" name="Column3798"/>
    <tableColumn id="3830" name="Column3799"/>
    <tableColumn id="3831" name="Column3800"/>
    <tableColumn id="3832" name="Column3801"/>
    <tableColumn id="3833" name="Column3802"/>
    <tableColumn id="3834" name="Column3803"/>
    <tableColumn id="3835" name="Column3804"/>
    <tableColumn id="3836" name="Column3805"/>
    <tableColumn id="3837" name="Column3806"/>
    <tableColumn id="3838" name="Column3807"/>
    <tableColumn id="3839" name="Column3808"/>
    <tableColumn id="3840" name="Column3809"/>
    <tableColumn id="3841" name="Column3810"/>
    <tableColumn id="3842" name="Column3811"/>
    <tableColumn id="3843" name="Column3812"/>
    <tableColumn id="3844" name="Column3813"/>
    <tableColumn id="3845" name="Column3814"/>
    <tableColumn id="3846" name="Column3815"/>
    <tableColumn id="3847" name="Column3816"/>
    <tableColumn id="3848" name="Column3817"/>
    <tableColumn id="3849" name="Column3818"/>
    <tableColumn id="3850" name="Column3819"/>
    <tableColumn id="3851" name="Column3820"/>
    <tableColumn id="3852" name="Column3821"/>
    <tableColumn id="3853" name="Column3822"/>
    <tableColumn id="3854" name="Column3823"/>
    <tableColumn id="3855" name="Column3824"/>
    <tableColumn id="3856" name="Column3825"/>
    <tableColumn id="3857" name="Column3826"/>
    <tableColumn id="3858" name="Column3827"/>
    <tableColumn id="3859" name="Column3828"/>
    <tableColumn id="3860" name="Column3829"/>
    <tableColumn id="3861" name="Column3830"/>
    <tableColumn id="3862" name="Column3831"/>
    <tableColumn id="3863" name="Column3832"/>
    <tableColumn id="3864" name="Column3833"/>
    <tableColumn id="3865" name="Column3834"/>
    <tableColumn id="3866" name="Column3835"/>
    <tableColumn id="3867" name="Column3836"/>
    <tableColumn id="3868" name="Column3837"/>
    <tableColumn id="3869" name="Column3838"/>
    <tableColumn id="3870" name="Column3839"/>
    <tableColumn id="3871" name="Column3840"/>
    <tableColumn id="3872" name="Column3841"/>
    <tableColumn id="3873" name="Column3842"/>
    <tableColumn id="3874" name="Column3843"/>
    <tableColumn id="3875" name="Column3844"/>
    <tableColumn id="3876" name="Column3845"/>
    <tableColumn id="3877" name="Column3846"/>
    <tableColumn id="3878" name="Column3847"/>
    <tableColumn id="3879" name="Column3848"/>
    <tableColumn id="3880" name="Column3849"/>
    <tableColumn id="3881" name="Column3850"/>
    <tableColumn id="3882" name="Column3851"/>
    <tableColumn id="3883" name="Column3852"/>
    <tableColumn id="3884" name="Column3853"/>
    <tableColumn id="3885" name="Column3854"/>
    <tableColumn id="3886" name="Column3855"/>
    <tableColumn id="3887" name="Column3856"/>
    <tableColumn id="3888" name="Column3857"/>
    <tableColumn id="3889" name="Column3858"/>
    <tableColumn id="3890" name="Column3859"/>
    <tableColumn id="3891" name="Column3860"/>
    <tableColumn id="3892" name="Column3861"/>
    <tableColumn id="3893" name="Column3862"/>
    <tableColumn id="3894" name="Column3863"/>
    <tableColumn id="3895" name="Column3864"/>
    <tableColumn id="3896" name="Column3865"/>
    <tableColumn id="3897" name="Column3866"/>
    <tableColumn id="3898" name="Column3867"/>
    <tableColumn id="3899" name="Column3868"/>
    <tableColumn id="3900" name="Column3869"/>
    <tableColumn id="3901" name="Column3870"/>
    <tableColumn id="3902" name="Column3871"/>
    <tableColumn id="3903" name="Column3872"/>
    <tableColumn id="3904" name="Column3873"/>
    <tableColumn id="3905" name="Column3874"/>
    <tableColumn id="3906" name="Column3875"/>
    <tableColumn id="3907" name="Column3876"/>
    <tableColumn id="3908" name="Column3877"/>
    <tableColumn id="3909" name="Column3878"/>
    <tableColumn id="3910" name="Column3879"/>
    <tableColumn id="3911" name="Column3880"/>
    <tableColumn id="3912" name="Column3881"/>
    <tableColumn id="3913" name="Column3882"/>
    <tableColumn id="3914" name="Column3883"/>
    <tableColumn id="3915" name="Column3884"/>
    <tableColumn id="3916" name="Column3885"/>
    <tableColumn id="3917" name="Column3886"/>
    <tableColumn id="3918" name="Column3887"/>
    <tableColumn id="3919" name="Column3888"/>
    <tableColumn id="3920" name="Column3889"/>
    <tableColumn id="3921" name="Column3890"/>
    <tableColumn id="3922" name="Column3891"/>
    <tableColumn id="3923" name="Column3892"/>
    <tableColumn id="3924" name="Column3893"/>
    <tableColumn id="3925" name="Column3894"/>
    <tableColumn id="3926" name="Column3895"/>
    <tableColumn id="3927" name="Column3896"/>
    <tableColumn id="3928" name="Column3897"/>
    <tableColumn id="3929" name="Column3898"/>
    <tableColumn id="3930" name="Column3899"/>
    <tableColumn id="3931" name="Column3900"/>
    <tableColumn id="3932" name="Column3901"/>
    <tableColumn id="3933" name="Column3902"/>
    <tableColumn id="3934" name="Column3903"/>
    <tableColumn id="3935" name="Column3904"/>
    <tableColumn id="3936" name="Column3905"/>
    <tableColumn id="3937" name="Column3906"/>
    <tableColumn id="3938" name="Column3907"/>
    <tableColumn id="3939" name="Column3908"/>
    <tableColumn id="3940" name="Column3909"/>
    <tableColumn id="3941" name="Column3910"/>
    <tableColumn id="3942" name="Column3911"/>
    <tableColumn id="3943" name="Column3912"/>
    <tableColumn id="3944" name="Column3913"/>
    <tableColumn id="3945" name="Column3914"/>
    <tableColumn id="3946" name="Column3915"/>
    <tableColumn id="3947" name="Column3916"/>
    <tableColumn id="3948" name="Column3917"/>
    <tableColumn id="3949" name="Column3918"/>
    <tableColumn id="3950" name="Column3919"/>
    <tableColumn id="3951" name="Column3920"/>
    <tableColumn id="3952" name="Column3921"/>
    <tableColumn id="3953" name="Column3922"/>
    <tableColumn id="3954" name="Column3923"/>
    <tableColumn id="3955" name="Column3924"/>
    <tableColumn id="3956" name="Column3925"/>
    <tableColumn id="3957" name="Column3926"/>
    <tableColumn id="3958" name="Column3927"/>
    <tableColumn id="3959" name="Column3928"/>
    <tableColumn id="3960" name="Column3929"/>
    <tableColumn id="3961" name="Column3930"/>
    <tableColumn id="3962" name="Column3931"/>
    <tableColumn id="3963" name="Column3932"/>
    <tableColumn id="3964" name="Column3933"/>
    <tableColumn id="3965" name="Column3934"/>
    <tableColumn id="3966" name="Column3935"/>
    <tableColumn id="3967" name="Column3936"/>
    <tableColumn id="3968" name="Column3937"/>
    <tableColumn id="3969" name="Column3938"/>
    <tableColumn id="3970" name="Column3939"/>
    <tableColumn id="3971" name="Column3940"/>
    <tableColumn id="3972" name="Column3941"/>
    <tableColumn id="3973" name="Column3942"/>
    <tableColumn id="3974" name="Column3943"/>
    <tableColumn id="3975" name="Column3944"/>
    <tableColumn id="3976" name="Column3945"/>
    <tableColumn id="3977" name="Column3946"/>
    <tableColumn id="3978" name="Column3947"/>
    <tableColumn id="3979" name="Column3948"/>
    <tableColumn id="3980" name="Column3949"/>
    <tableColumn id="3981" name="Column3950"/>
    <tableColumn id="3982" name="Column3951"/>
    <tableColumn id="3983" name="Column3952"/>
    <tableColumn id="3984" name="Column3953"/>
    <tableColumn id="3985" name="Column3954"/>
    <tableColumn id="3986" name="Column3955"/>
    <tableColumn id="3987" name="Column3956"/>
    <tableColumn id="3988" name="Column3957"/>
    <tableColumn id="3989" name="Column3958"/>
    <tableColumn id="3990" name="Column3959"/>
    <tableColumn id="3991" name="Column3960"/>
    <tableColumn id="3992" name="Column3961"/>
    <tableColumn id="3993" name="Column3962"/>
    <tableColumn id="3994" name="Column3963"/>
    <tableColumn id="3995" name="Column3964"/>
    <tableColumn id="3996" name="Column3965"/>
    <tableColumn id="3997" name="Column3966"/>
    <tableColumn id="3998" name="Column3967"/>
    <tableColumn id="3999" name="Column3968"/>
    <tableColumn id="4000" name="Column3969"/>
    <tableColumn id="4001" name="Column3970"/>
    <tableColumn id="4002" name="Column3971"/>
    <tableColumn id="4003" name="Column3972"/>
    <tableColumn id="4004" name="Column3973"/>
    <tableColumn id="4005" name="Column3974"/>
    <tableColumn id="4006" name="Column3975"/>
    <tableColumn id="4007" name="Column3976"/>
    <tableColumn id="4008" name="Column3977"/>
    <tableColumn id="4009" name="Column3978"/>
    <tableColumn id="4010" name="Column3979"/>
    <tableColumn id="4011" name="Column3980"/>
    <tableColumn id="4012" name="Column3981"/>
    <tableColumn id="4013" name="Column3982"/>
    <tableColumn id="4014" name="Column3983"/>
    <tableColumn id="4015" name="Column3984"/>
    <tableColumn id="4016" name="Column3985"/>
    <tableColumn id="4017" name="Column3986"/>
    <tableColumn id="4018" name="Column3987"/>
    <tableColumn id="4019" name="Column3988"/>
    <tableColumn id="4020" name="Column3989"/>
    <tableColumn id="4021" name="Column3990"/>
    <tableColumn id="4022" name="Column3991"/>
    <tableColumn id="4023" name="Column3992"/>
    <tableColumn id="4024" name="Column3993"/>
    <tableColumn id="4025" name="Column3994"/>
    <tableColumn id="4026" name="Column3995"/>
    <tableColumn id="4027" name="Column3996"/>
    <tableColumn id="4028" name="Column3997"/>
    <tableColumn id="4029" name="Column3998"/>
    <tableColumn id="4030" name="Column3999"/>
    <tableColumn id="4031" name="Column4000"/>
    <tableColumn id="4032" name="Column4001"/>
    <tableColumn id="4033" name="Column4002"/>
    <tableColumn id="4034" name="Column4003"/>
    <tableColumn id="4035" name="Column4004"/>
    <tableColumn id="4036" name="Column4005"/>
    <tableColumn id="4037" name="Column4006"/>
    <tableColumn id="4038" name="Column4007"/>
    <tableColumn id="4039" name="Column4008"/>
    <tableColumn id="4040" name="Column4009"/>
    <tableColumn id="4041" name="Column4010"/>
    <tableColumn id="4042" name="Column4011"/>
    <tableColumn id="4043" name="Column4012"/>
    <tableColumn id="4044" name="Column4013"/>
    <tableColumn id="4045" name="Column4014"/>
    <tableColumn id="4046" name="Column4015"/>
    <tableColumn id="4047" name="Column4016"/>
    <tableColumn id="4048" name="Column4017"/>
    <tableColumn id="4049" name="Column4018"/>
    <tableColumn id="4050" name="Column4019"/>
    <tableColumn id="4051" name="Column4020"/>
    <tableColumn id="4052" name="Column4021"/>
    <tableColumn id="4053" name="Column4022"/>
    <tableColumn id="4054" name="Column4023"/>
    <tableColumn id="4055" name="Column4024"/>
    <tableColumn id="4056" name="Column4025"/>
    <tableColumn id="4057" name="Column4026"/>
    <tableColumn id="4058" name="Column4027"/>
    <tableColumn id="4059" name="Column4028"/>
    <tableColumn id="4060" name="Column4029"/>
    <tableColumn id="4061" name="Column4030"/>
    <tableColumn id="4062" name="Column4031"/>
    <tableColumn id="4063" name="Column4032"/>
    <tableColumn id="4064" name="Column4033"/>
    <tableColumn id="4065" name="Column4034"/>
    <tableColumn id="4066" name="Column4035"/>
    <tableColumn id="4067" name="Column4036"/>
    <tableColumn id="4068" name="Column4037"/>
    <tableColumn id="4069" name="Column4038"/>
    <tableColumn id="4070" name="Column4039"/>
    <tableColumn id="4071" name="Column4040"/>
    <tableColumn id="4072" name="Column4041"/>
    <tableColumn id="4073" name="Column4042"/>
    <tableColumn id="4074" name="Column4043"/>
    <tableColumn id="4075" name="Column4044"/>
    <tableColumn id="4076" name="Column4045"/>
    <tableColumn id="4077" name="Column4046"/>
    <tableColumn id="4078" name="Column4047"/>
    <tableColumn id="4079" name="Column4048"/>
    <tableColumn id="4080" name="Column4049"/>
    <tableColumn id="4081" name="Column4050"/>
    <tableColumn id="4082" name="Column4051"/>
    <tableColumn id="4083" name="Column4052"/>
    <tableColumn id="4084" name="Column4053"/>
    <tableColumn id="4085" name="Column4054"/>
    <tableColumn id="4086" name="Column4055"/>
    <tableColumn id="4087" name="Column4056"/>
    <tableColumn id="4088" name="Column4057"/>
    <tableColumn id="4089" name="Column4058"/>
    <tableColumn id="4090" name="Column4059"/>
    <tableColumn id="4091" name="Column4060"/>
    <tableColumn id="4092" name="Column4061"/>
    <tableColumn id="4093" name="Column4062"/>
    <tableColumn id="4094" name="Column4063"/>
    <tableColumn id="4095" name="Column4064"/>
    <tableColumn id="4096" name="Column4065"/>
    <tableColumn id="4097" name="Column4066"/>
    <tableColumn id="4098" name="Column4067"/>
    <tableColumn id="4099" name="Column4068"/>
    <tableColumn id="4100" name="Column4069"/>
    <tableColumn id="4101" name="Column4070"/>
    <tableColumn id="4102" name="Column4071"/>
    <tableColumn id="4103" name="Column4072"/>
    <tableColumn id="4104" name="Column4073"/>
    <tableColumn id="4105" name="Column4074"/>
    <tableColumn id="4106" name="Column4075"/>
    <tableColumn id="4107" name="Column4076"/>
    <tableColumn id="4108" name="Column4077"/>
    <tableColumn id="4109" name="Column4078"/>
    <tableColumn id="4110" name="Column4079"/>
    <tableColumn id="4111" name="Column4080"/>
    <tableColumn id="4112" name="Column4081"/>
    <tableColumn id="4113" name="Column4082"/>
    <tableColumn id="4114" name="Column4083"/>
    <tableColumn id="4115" name="Column4084"/>
    <tableColumn id="4116" name="Column4085"/>
    <tableColumn id="4117" name="Column4086"/>
    <tableColumn id="4118" name="Column4087"/>
    <tableColumn id="4119" name="Column4088"/>
    <tableColumn id="4120" name="Column4089"/>
    <tableColumn id="4121" name="Column4090"/>
    <tableColumn id="4122" name="Column4091"/>
    <tableColumn id="4123" name="Column4092"/>
    <tableColumn id="4124" name="Column4093"/>
    <tableColumn id="4125" name="Column4094"/>
    <tableColumn id="4126" name="Column4095"/>
    <tableColumn id="4127" name="Column4096"/>
    <tableColumn id="4128" name="Column4097"/>
    <tableColumn id="4129" name="Column4098"/>
    <tableColumn id="4130" name="Column4099"/>
    <tableColumn id="4131" name="Column4100"/>
    <tableColumn id="4132" name="Column4101"/>
    <tableColumn id="4133" name="Column4102"/>
    <tableColumn id="4134" name="Column4103"/>
    <tableColumn id="4135" name="Column4104"/>
    <tableColumn id="4136" name="Column4105"/>
    <tableColumn id="4137" name="Column4106"/>
    <tableColumn id="4138" name="Column4107"/>
    <tableColumn id="4139" name="Column4108"/>
    <tableColumn id="4140" name="Column4109"/>
    <tableColumn id="4141" name="Column4110"/>
    <tableColumn id="4142" name="Column4111"/>
    <tableColumn id="4143" name="Column4112"/>
    <tableColumn id="4144" name="Column4113"/>
    <tableColumn id="4145" name="Column4114"/>
    <tableColumn id="4146" name="Column4115"/>
    <tableColumn id="4147" name="Column4116"/>
    <tableColumn id="4148" name="Column4117"/>
    <tableColumn id="4149" name="Column4118"/>
    <tableColumn id="4150" name="Column4119"/>
    <tableColumn id="4151" name="Column4120"/>
    <tableColumn id="4152" name="Column4121"/>
    <tableColumn id="4153" name="Column4122"/>
    <tableColumn id="4154" name="Column4123"/>
    <tableColumn id="4155" name="Column4124"/>
    <tableColumn id="4156" name="Column4125"/>
    <tableColumn id="4157" name="Column4126"/>
    <tableColumn id="4158" name="Column4127"/>
    <tableColumn id="4159" name="Column4128"/>
    <tableColumn id="4160" name="Column4129"/>
    <tableColumn id="4161" name="Column4130"/>
    <tableColumn id="4162" name="Column4131"/>
    <tableColumn id="4163" name="Column4132"/>
    <tableColumn id="4164" name="Column4133"/>
    <tableColumn id="4165" name="Column4134"/>
    <tableColumn id="4166" name="Column4135"/>
    <tableColumn id="4167" name="Column4136"/>
    <tableColumn id="4168" name="Column4137"/>
    <tableColumn id="4169" name="Column4138"/>
    <tableColumn id="4170" name="Column4139"/>
    <tableColumn id="4171" name="Column4140"/>
    <tableColumn id="4172" name="Column4141"/>
    <tableColumn id="4173" name="Column4142"/>
    <tableColumn id="4174" name="Column4143"/>
    <tableColumn id="4175" name="Column4144"/>
    <tableColumn id="4176" name="Column4145"/>
    <tableColumn id="4177" name="Column4146"/>
    <tableColumn id="4178" name="Column4147"/>
    <tableColumn id="4179" name="Column4148"/>
    <tableColumn id="4180" name="Column4149"/>
    <tableColumn id="4181" name="Column4150"/>
    <tableColumn id="4182" name="Column4151"/>
    <tableColumn id="4183" name="Column4152"/>
    <tableColumn id="4184" name="Column4153"/>
    <tableColumn id="4185" name="Column4154"/>
    <tableColumn id="4186" name="Column4155"/>
    <tableColumn id="4187" name="Column4156"/>
    <tableColumn id="4188" name="Column4157"/>
    <tableColumn id="4189" name="Column4158"/>
    <tableColumn id="4190" name="Column4159"/>
    <tableColumn id="4191" name="Column4160"/>
    <tableColumn id="4192" name="Column4161"/>
    <tableColumn id="4193" name="Column4162"/>
    <tableColumn id="4194" name="Column4163"/>
    <tableColumn id="4195" name="Column4164"/>
    <tableColumn id="4196" name="Column4165"/>
    <tableColumn id="4197" name="Column4166"/>
    <tableColumn id="4198" name="Column4167"/>
    <tableColumn id="4199" name="Column4168"/>
    <tableColumn id="4200" name="Column4169"/>
    <tableColumn id="4201" name="Column4170"/>
    <tableColumn id="4202" name="Column4171"/>
    <tableColumn id="4203" name="Column4172"/>
    <tableColumn id="4204" name="Column4173"/>
    <tableColumn id="4205" name="Column4174"/>
    <tableColumn id="4206" name="Column4175"/>
    <tableColumn id="4207" name="Column4176"/>
    <tableColumn id="4208" name="Column4177"/>
    <tableColumn id="4209" name="Column4178"/>
    <tableColumn id="4210" name="Column4179"/>
    <tableColumn id="4211" name="Column4180"/>
    <tableColumn id="4212" name="Column4181"/>
    <tableColumn id="4213" name="Column4182"/>
    <tableColumn id="4214" name="Column4183"/>
    <tableColumn id="4215" name="Column4184"/>
    <tableColumn id="4216" name="Column4185"/>
    <tableColumn id="4217" name="Column4186"/>
    <tableColumn id="4218" name="Column4187"/>
    <tableColumn id="4219" name="Column4188"/>
    <tableColumn id="4220" name="Column4189"/>
    <tableColumn id="4221" name="Column4190"/>
    <tableColumn id="4222" name="Column4191"/>
    <tableColumn id="4223" name="Column4192"/>
    <tableColumn id="4224" name="Column4193"/>
    <tableColumn id="4225" name="Column4194"/>
    <tableColumn id="4226" name="Column4195"/>
    <tableColumn id="4227" name="Column4196"/>
    <tableColumn id="4228" name="Column4197"/>
    <tableColumn id="4229" name="Column4198"/>
    <tableColumn id="4230" name="Column4199"/>
    <tableColumn id="4231" name="Column4200"/>
    <tableColumn id="4232" name="Column4201"/>
    <tableColumn id="4233" name="Column4202"/>
    <tableColumn id="4234" name="Column4203"/>
    <tableColumn id="4235" name="Column4204"/>
    <tableColumn id="4236" name="Column4205"/>
    <tableColumn id="4237" name="Column4206"/>
    <tableColumn id="4238" name="Column4207"/>
    <tableColumn id="4239" name="Column4208"/>
    <tableColumn id="4240" name="Column4209"/>
    <tableColumn id="4241" name="Column4210"/>
    <tableColumn id="4242" name="Column4211"/>
    <tableColumn id="4243" name="Column4212"/>
    <tableColumn id="4244" name="Column4213"/>
    <tableColumn id="4245" name="Column4214"/>
    <tableColumn id="4246" name="Column4215"/>
    <tableColumn id="4247" name="Column4216"/>
    <tableColumn id="4248" name="Column4217"/>
    <tableColumn id="4249" name="Column4218"/>
    <tableColumn id="4250" name="Column4219"/>
    <tableColumn id="4251" name="Column4220"/>
    <tableColumn id="4252" name="Column4221"/>
    <tableColumn id="4253" name="Column4222"/>
    <tableColumn id="4254" name="Column4223"/>
    <tableColumn id="4255" name="Column4224"/>
    <tableColumn id="4256" name="Column4225"/>
    <tableColumn id="4257" name="Column4226"/>
    <tableColumn id="4258" name="Column4227"/>
    <tableColumn id="4259" name="Column4228"/>
    <tableColumn id="4260" name="Column4229"/>
    <tableColumn id="4261" name="Column4230"/>
    <tableColumn id="4262" name="Column4231"/>
    <tableColumn id="4263" name="Column4232"/>
    <tableColumn id="4264" name="Column4233"/>
    <tableColumn id="4265" name="Column4234"/>
    <tableColumn id="4266" name="Column4235"/>
    <tableColumn id="4267" name="Column4236"/>
    <tableColumn id="4268" name="Column4237"/>
    <tableColumn id="4269" name="Column4238"/>
    <tableColumn id="4270" name="Column4239"/>
    <tableColumn id="4271" name="Column4240"/>
    <tableColumn id="4272" name="Column4241"/>
    <tableColumn id="4273" name="Column4242"/>
    <tableColumn id="4274" name="Column4243"/>
    <tableColumn id="4275" name="Column4244"/>
    <tableColumn id="4276" name="Column4245"/>
    <tableColumn id="4277" name="Column4246"/>
    <tableColumn id="4278" name="Column4247"/>
    <tableColumn id="4279" name="Column4248"/>
    <tableColumn id="4280" name="Column4249"/>
    <tableColumn id="4281" name="Column4250"/>
    <tableColumn id="4282" name="Column4251"/>
    <tableColumn id="4283" name="Column4252"/>
    <tableColumn id="4284" name="Column4253"/>
    <tableColumn id="4285" name="Column4254"/>
    <tableColumn id="4286" name="Column4255"/>
    <tableColumn id="4287" name="Column4256"/>
    <tableColumn id="4288" name="Column4257"/>
    <tableColumn id="4289" name="Column4258"/>
    <tableColumn id="4290" name="Column4259"/>
    <tableColumn id="4291" name="Column4260"/>
    <tableColumn id="4292" name="Column4261"/>
    <tableColumn id="4293" name="Column4262"/>
    <tableColumn id="4294" name="Column4263"/>
    <tableColumn id="4295" name="Column4264"/>
    <tableColumn id="4296" name="Column4265"/>
    <tableColumn id="4297" name="Column4266"/>
    <tableColumn id="4298" name="Column4267"/>
    <tableColumn id="4299" name="Column4268"/>
    <tableColumn id="4300" name="Column4269"/>
    <tableColumn id="4301" name="Column4270"/>
    <tableColumn id="4302" name="Column4271"/>
    <tableColumn id="4303" name="Column4272"/>
    <tableColumn id="4304" name="Column4273"/>
    <tableColumn id="4305" name="Column4274"/>
    <tableColumn id="4306" name="Column4275"/>
    <tableColumn id="4307" name="Column4276"/>
    <tableColumn id="4308" name="Column4277"/>
    <tableColumn id="4309" name="Column4278"/>
    <tableColumn id="4310" name="Column4279"/>
    <tableColumn id="4311" name="Column4280"/>
    <tableColumn id="4312" name="Column4281"/>
    <tableColumn id="4313" name="Column4282"/>
    <tableColumn id="4314" name="Column4283"/>
    <tableColumn id="4315" name="Column4284"/>
    <tableColumn id="4316" name="Column4285"/>
    <tableColumn id="4317" name="Column4286"/>
    <tableColumn id="4318" name="Column4287"/>
    <tableColumn id="4319" name="Column4288"/>
    <tableColumn id="4320" name="Column4289"/>
    <tableColumn id="4321" name="Column4290"/>
    <tableColumn id="4322" name="Column4291"/>
    <tableColumn id="4323" name="Column4292"/>
    <tableColumn id="4324" name="Column4293"/>
    <tableColumn id="4325" name="Column4294"/>
    <tableColumn id="4326" name="Column4295"/>
    <tableColumn id="4327" name="Column4296"/>
    <tableColumn id="4328" name="Column4297"/>
    <tableColumn id="4329" name="Column4298"/>
    <tableColumn id="4330" name="Column4299"/>
    <tableColumn id="4331" name="Column4300"/>
    <tableColumn id="4332" name="Column4301"/>
    <tableColumn id="4333" name="Column4302"/>
    <tableColumn id="4334" name="Column4303"/>
    <tableColumn id="4335" name="Column4304"/>
    <tableColumn id="4336" name="Column4305"/>
    <tableColumn id="4337" name="Column4306"/>
    <tableColumn id="4338" name="Column4307"/>
    <tableColumn id="4339" name="Column4308"/>
    <tableColumn id="4340" name="Column4309"/>
    <tableColumn id="4341" name="Column4310"/>
    <tableColumn id="4342" name="Column4311"/>
    <tableColumn id="4343" name="Column4312"/>
    <tableColumn id="4344" name="Column4313"/>
    <tableColumn id="4345" name="Column4314"/>
    <tableColumn id="4346" name="Column4315"/>
    <tableColumn id="4347" name="Column4316"/>
    <tableColumn id="4348" name="Column4317"/>
    <tableColumn id="4349" name="Column4318"/>
    <tableColumn id="4350" name="Column4319"/>
    <tableColumn id="4351" name="Column4320"/>
    <tableColumn id="4352" name="Column4321"/>
    <tableColumn id="4353" name="Column4322"/>
    <tableColumn id="4354" name="Column4323"/>
    <tableColumn id="4355" name="Column4324"/>
    <tableColumn id="4356" name="Column4325"/>
    <tableColumn id="4357" name="Column4326"/>
    <tableColumn id="4358" name="Column4327"/>
    <tableColumn id="4359" name="Column4328"/>
    <tableColumn id="4360" name="Column4329"/>
    <tableColumn id="4361" name="Column4330"/>
    <tableColumn id="4362" name="Column4331"/>
    <tableColumn id="4363" name="Column4332"/>
    <tableColumn id="4364" name="Column4333"/>
    <tableColumn id="4365" name="Column4334"/>
    <tableColumn id="4366" name="Column4335"/>
    <tableColumn id="4367" name="Column4336"/>
    <tableColumn id="4368" name="Column4337"/>
    <tableColumn id="4369" name="Column4338"/>
    <tableColumn id="4370" name="Column4339"/>
    <tableColumn id="4371" name="Column4340"/>
    <tableColumn id="4372" name="Column4341"/>
    <tableColumn id="4373" name="Column4342"/>
    <tableColumn id="4374" name="Column4343"/>
    <tableColumn id="4375" name="Column4344"/>
    <tableColumn id="4376" name="Column4345"/>
    <tableColumn id="4377" name="Column4346"/>
    <tableColumn id="4378" name="Column4347"/>
    <tableColumn id="4379" name="Column4348"/>
    <tableColumn id="4380" name="Column4349"/>
    <tableColumn id="4381" name="Column4350"/>
    <tableColumn id="4382" name="Column4351"/>
    <tableColumn id="4383" name="Column4352"/>
    <tableColumn id="4384" name="Column4353"/>
    <tableColumn id="4385" name="Column4354"/>
    <tableColumn id="4386" name="Column4355"/>
    <tableColumn id="4387" name="Column4356"/>
    <tableColumn id="4388" name="Column4357"/>
    <tableColumn id="4389" name="Column4358"/>
    <tableColumn id="4390" name="Column4359"/>
    <tableColumn id="4391" name="Column4360"/>
    <tableColumn id="4392" name="Column4361"/>
    <tableColumn id="4393" name="Column4362"/>
    <tableColumn id="4394" name="Column4363"/>
    <tableColumn id="4395" name="Column4364"/>
    <tableColumn id="4396" name="Column4365"/>
    <tableColumn id="4397" name="Column4366"/>
    <tableColumn id="4398" name="Column4367"/>
    <tableColumn id="4399" name="Column4368"/>
    <tableColumn id="4400" name="Column4369"/>
    <tableColumn id="4401" name="Column4370"/>
    <tableColumn id="4402" name="Column4371"/>
    <tableColumn id="4403" name="Column4372"/>
    <tableColumn id="4404" name="Column4373"/>
    <tableColumn id="4405" name="Column4374"/>
    <tableColumn id="4406" name="Column4375"/>
    <tableColumn id="4407" name="Column4376"/>
    <tableColumn id="4408" name="Column4377"/>
    <tableColumn id="4409" name="Column4378"/>
    <tableColumn id="4410" name="Column4379"/>
    <tableColumn id="4411" name="Column4380"/>
    <tableColumn id="4412" name="Column4381"/>
    <tableColumn id="4413" name="Column4382"/>
    <tableColumn id="4414" name="Column4383"/>
    <tableColumn id="4415" name="Column4384"/>
    <tableColumn id="4416" name="Column4385"/>
    <tableColumn id="4417" name="Column4386"/>
    <tableColumn id="4418" name="Column4387"/>
    <tableColumn id="4419" name="Column4388"/>
    <tableColumn id="4420" name="Column4389"/>
    <tableColumn id="4421" name="Column4390"/>
    <tableColumn id="4422" name="Column4391"/>
    <tableColumn id="4423" name="Column4392"/>
    <tableColumn id="4424" name="Column4393"/>
    <tableColumn id="4425" name="Column4394"/>
    <tableColumn id="4426" name="Column4395"/>
    <tableColumn id="4427" name="Column4396"/>
    <tableColumn id="4428" name="Column4397"/>
    <tableColumn id="4429" name="Column4398"/>
    <tableColumn id="4430" name="Column4399"/>
    <tableColumn id="4431" name="Column4400"/>
    <tableColumn id="4432" name="Column4401"/>
    <tableColumn id="4433" name="Column4402"/>
    <tableColumn id="4434" name="Column4403"/>
    <tableColumn id="4435" name="Column4404"/>
    <tableColumn id="4436" name="Column4405"/>
    <tableColumn id="4437" name="Column4406"/>
    <tableColumn id="4438" name="Column4407"/>
    <tableColumn id="4439" name="Column4408"/>
    <tableColumn id="4440" name="Column4409"/>
    <tableColumn id="4441" name="Column4410"/>
    <tableColumn id="4442" name="Column4411"/>
    <tableColumn id="4443" name="Column4412"/>
    <tableColumn id="4444" name="Column4413"/>
    <tableColumn id="4445" name="Column4414"/>
    <tableColumn id="4446" name="Column4415"/>
    <tableColumn id="4447" name="Column4416"/>
    <tableColumn id="4448" name="Column4417"/>
    <tableColumn id="4449" name="Column4418"/>
    <tableColumn id="4450" name="Column4419"/>
    <tableColumn id="4451" name="Column4420"/>
    <tableColumn id="4452" name="Column4421"/>
    <tableColumn id="4453" name="Column4422"/>
    <tableColumn id="4454" name="Column4423"/>
    <tableColumn id="4455" name="Column4424"/>
    <tableColumn id="4456" name="Column4425"/>
    <tableColumn id="4457" name="Column4426"/>
    <tableColumn id="4458" name="Column4427"/>
    <tableColumn id="4459" name="Column4428"/>
    <tableColumn id="4460" name="Column4429"/>
    <tableColumn id="4461" name="Column4430"/>
    <tableColumn id="4462" name="Column4431"/>
    <tableColumn id="4463" name="Column4432"/>
    <tableColumn id="4464" name="Column4433"/>
    <tableColumn id="4465" name="Column4434"/>
    <tableColumn id="4466" name="Column4435"/>
    <tableColumn id="4467" name="Column4436"/>
    <tableColumn id="4468" name="Column4437"/>
    <tableColumn id="4469" name="Column4438"/>
    <tableColumn id="4470" name="Column4439"/>
    <tableColumn id="4471" name="Column4440"/>
    <tableColumn id="4472" name="Column4441"/>
    <tableColumn id="4473" name="Column4442"/>
    <tableColumn id="4474" name="Column4443"/>
    <tableColumn id="4475" name="Column4444"/>
    <tableColumn id="4476" name="Column4445"/>
    <tableColumn id="4477" name="Column4446"/>
    <tableColumn id="4478" name="Column4447"/>
    <tableColumn id="4479" name="Column4448"/>
    <tableColumn id="4480" name="Column4449"/>
    <tableColumn id="4481" name="Column4450"/>
    <tableColumn id="4482" name="Column4451"/>
    <tableColumn id="4483" name="Column4452"/>
    <tableColumn id="4484" name="Column4453"/>
    <tableColumn id="4485" name="Column4454"/>
    <tableColumn id="4486" name="Column4455"/>
    <tableColumn id="4487" name="Column4456"/>
    <tableColumn id="4488" name="Column4457"/>
    <tableColumn id="4489" name="Column4458"/>
    <tableColumn id="4490" name="Column4459"/>
    <tableColumn id="4491" name="Column4460"/>
    <tableColumn id="4492" name="Column4461"/>
    <tableColumn id="4493" name="Column4462"/>
    <tableColumn id="4494" name="Column4463"/>
    <tableColumn id="4495" name="Column4464"/>
    <tableColumn id="4496" name="Column4465"/>
    <tableColumn id="4497" name="Column4466"/>
    <tableColumn id="4498" name="Column4467"/>
    <tableColumn id="4499" name="Column4468"/>
    <tableColumn id="4500" name="Column4469"/>
    <tableColumn id="4501" name="Column4470"/>
    <tableColumn id="4502" name="Column4471"/>
    <tableColumn id="4503" name="Column4472"/>
    <tableColumn id="4504" name="Column4473"/>
    <tableColumn id="4505" name="Column4474"/>
    <tableColumn id="4506" name="Column4475"/>
    <tableColumn id="4507" name="Column4476"/>
    <tableColumn id="4508" name="Column4477"/>
    <tableColumn id="4509" name="Column4478"/>
    <tableColumn id="4510" name="Column4479"/>
    <tableColumn id="4511" name="Column4480"/>
    <tableColumn id="4512" name="Column4481"/>
    <tableColumn id="4513" name="Column4482"/>
    <tableColumn id="4514" name="Column4483"/>
    <tableColumn id="4515" name="Column4484"/>
    <tableColumn id="4516" name="Column4485"/>
    <tableColumn id="4517" name="Column4486"/>
    <tableColumn id="4518" name="Column4487"/>
    <tableColumn id="4519" name="Column4488"/>
    <tableColumn id="4520" name="Column4489"/>
    <tableColumn id="4521" name="Column4490"/>
    <tableColumn id="4522" name="Column4491"/>
    <tableColumn id="4523" name="Column4492"/>
    <tableColumn id="4524" name="Column4493"/>
    <tableColumn id="4525" name="Column4494"/>
    <tableColumn id="4526" name="Column4495"/>
    <tableColumn id="4527" name="Column4496"/>
    <tableColumn id="4528" name="Column4497"/>
    <tableColumn id="4529" name="Column4498"/>
    <tableColumn id="4530" name="Column4499"/>
    <tableColumn id="4531" name="Column4500"/>
    <tableColumn id="4532" name="Column4501"/>
    <tableColumn id="4533" name="Column4502"/>
    <tableColumn id="4534" name="Column4503"/>
    <tableColumn id="4535" name="Column4504"/>
    <tableColumn id="4536" name="Column4505"/>
    <tableColumn id="4537" name="Column4506"/>
    <tableColumn id="4538" name="Column4507"/>
    <tableColumn id="4539" name="Column4508"/>
    <tableColumn id="4540" name="Column4509"/>
    <tableColumn id="4541" name="Column4510"/>
    <tableColumn id="4542" name="Column4511"/>
    <tableColumn id="4543" name="Column4512"/>
    <tableColumn id="4544" name="Column4513"/>
    <tableColumn id="4545" name="Column4514"/>
    <tableColumn id="4546" name="Column4515"/>
    <tableColumn id="4547" name="Column4516"/>
    <tableColumn id="4548" name="Column4517"/>
    <tableColumn id="4549" name="Column4518"/>
    <tableColumn id="4550" name="Column4519"/>
    <tableColumn id="4551" name="Column4520"/>
    <tableColumn id="4552" name="Column4521"/>
    <tableColumn id="4553" name="Column4522"/>
    <tableColumn id="4554" name="Column4523"/>
    <tableColumn id="4555" name="Column4524"/>
    <tableColumn id="4556" name="Column4525"/>
    <tableColumn id="4557" name="Column4526"/>
    <tableColumn id="4558" name="Column4527"/>
    <tableColumn id="4559" name="Column4528"/>
    <tableColumn id="4560" name="Column4529"/>
    <tableColumn id="4561" name="Column4530"/>
    <tableColumn id="4562" name="Column4531"/>
    <tableColumn id="4563" name="Column4532"/>
    <tableColumn id="4564" name="Column4533"/>
    <tableColumn id="4565" name="Column4534"/>
    <tableColumn id="4566" name="Column4535"/>
    <tableColumn id="4567" name="Column4536"/>
    <tableColumn id="4568" name="Column4537"/>
    <tableColumn id="4569" name="Column4538"/>
    <tableColumn id="4570" name="Column4539"/>
    <tableColumn id="4571" name="Column4540"/>
    <tableColumn id="4572" name="Column4541"/>
    <tableColumn id="4573" name="Column4542"/>
    <tableColumn id="4574" name="Column4543"/>
    <tableColumn id="4575" name="Column4544"/>
    <tableColumn id="4576" name="Column4545"/>
    <tableColumn id="4577" name="Column4546"/>
    <tableColumn id="4578" name="Column4547"/>
    <tableColumn id="4579" name="Column4548"/>
    <tableColumn id="4580" name="Column4549"/>
    <tableColumn id="4581" name="Column4550"/>
    <tableColumn id="4582" name="Column4551"/>
    <tableColumn id="4583" name="Column4552"/>
    <tableColumn id="4584" name="Column4553"/>
    <tableColumn id="4585" name="Column4554"/>
    <tableColumn id="4586" name="Column4555"/>
    <tableColumn id="4587" name="Column4556"/>
    <tableColumn id="4588" name="Column4557"/>
    <tableColumn id="4589" name="Column4558"/>
    <tableColumn id="4590" name="Column4559"/>
    <tableColumn id="4591" name="Column4560"/>
    <tableColumn id="4592" name="Column4561"/>
    <tableColumn id="4593" name="Column4562"/>
    <tableColumn id="4594" name="Column4563"/>
    <tableColumn id="4595" name="Column4564"/>
    <tableColumn id="4596" name="Column4565"/>
    <tableColumn id="4597" name="Column4566"/>
    <tableColumn id="4598" name="Column4567"/>
    <tableColumn id="4599" name="Column4568"/>
    <tableColumn id="4600" name="Column4569"/>
    <tableColumn id="4601" name="Column4570"/>
    <tableColumn id="4602" name="Column4571"/>
    <tableColumn id="4603" name="Column4572"/>
    <tableColumn id="4604" name="Column4573"/>
    <tableColumn id="4605" name="Column4574"/>
    <tableColumn id="4606" name="Column4575"/>
    <tableColumn id="4607" name="Column4576"/>
    <tableColumn id="4608" name="Column4577"/>
    <tableColumn id="4609" name="Column4578"/>
    <tableColumn id="4610" name="Column4579"/>
    <tableColumn id="4611" name="Column4580"/>
    <tableColumn id="4612" name="Column4581"/>
    <tableColumn id="4613" name="Column4582"/>
    <tableColumn id="4614" name="Column4583"/>
    <tableColumn id="4615" name="Column4584"/>
    <tableColumn id="4616" name="Column4585"/>
    <tableColumn id="4617" name="Column4586"/>
    <tableColumn id="4618" name="Column4587"/>
    <tableColumn id="4619" name="Column4588"/>
    <tableColumn id="4620" name="Column4589"/>
    <tableColumn id="4621" name="Column4590"/>
    <tableColumn id="4622" name="Column4591"/>
    <tableColumn id="4623" name="Column4592"/>
    <tableColumn id="4624" name="Column4593"/>
    <tableColumn id="4625" name="Column4594"/>
    <tableColumn id="4626" name="Column4595"/>
    <tableColumn id="4627" name="Column4596"/>
    <tableColumn id="4628" name="Column4597"/>
    <tableColumn id="4629" name="Column4598"/>
    <tableColumn id="4630" name="Column4599"/>
    <tableColumn id="4631" name="Column4600"/>
    <tableColumn id="4632" name="Column4601"/>
    <tableColumn id="4633" name="Column4602"/>
    <tableColumn id="4634" name="Column4603"/>
    <tableColumn id="4635" name="Column4604"/>
    <tableColumn id="4636" name="Column4605"/>
    <tableColumn id="4637" name="Column4606"/>
    <tableColumn id="4638" name="Column4607"/>
    <tableColumn id="4639" name="Column4608"/>
    <tableColumn id="4640" name="Column4609"/>
    <tableColumn id="4641" name="Column4610"/>
    <tableColumn id="4642" name="Column4611"/>
    <tableColumn id="4643" name="Column4612"/>
    <tableColumn id="4644" name="Column4613"/>
    <tableColumn id="4645" name="Column4614"/>
    <tableColumn id="4646" name="Column4615"/>
    <tableColumn id="4647" name="Column4616"/>
    <tableColumn id="4648" name="Column4617"/>
    <tableColumn id="4649" name="Column4618"/>
    <tableColumn id="4650" name="Column4619"/>
    <tableColumn id="4651" name="Column4620"/>
    <tableColumn id="4652" name="Column4621"/>
    <tableColumn id="4653" name="Column4622"/>
    <tableColumn id="4654" name="Column4623"/>
    <tableColumn id="4655" name="Column4624"/>
    <tableColumn id="4656" name="Column4625"/>
    <tableColumn id="4657" name="Column4626"/>
    <tableColumn id="4658" name="Column4627"/>
    <tableColumn id="4659" name="Column4628"/>
    <tableColumn id="4660" name="Column4629"/>
    <tableColumn id="4661" name="Column4630"/>
    <tableColumn id="4662" name="Column4631"/>
    <tableColumn id="4663" name="Column4632"/>
    <tableColumn id="4664" name="Column4633"/>
    <tableColumn id="4665" name="Column4634"/>
    <tableColumn id="4666" name="Column4635"/>
    <tableColumn id="4667" name="Column4636"/>
    <tableColumn id="4668" name="Column4637"/>
    <tableColumn id="4669" name="Column4638"/>
    <tableColumn id="4670" name="Column4639"/>
    <tableColumn id="4671" name="Column4640"/>
    <tableColumn id="4672" name="Column4641"/>
    <tableColumn id="4673" name="Column4642"/>
    <tableColumn id="4674" name="Column4643"/>
    <tableColumn id="4675" name="Column4644"/>
    <tableColumn id="4676" name="Column4645"/>
    <tableColumn id="4677" name="Column4646"/>
    <tableColumn id="4678" name="Column4647"/>
    <tableColumn id="4679" name="Column4648"/>
    <tableColumn id="4680" name="Column4649"/>
    <tableColumn id="4681" name="Column4650"/>
    <tableColumn id="4682" name="Column4651"/>
    <tableColumn id="4683" name="Column4652"/>
    <tableColumn id="4684" name="Column4653"/>
    <tableColumn id="4685" name="Column4654"/>
    <tableColumn id="4686" name="Column4655"/>
    <tableColumn id="4687" name="Column4656"/>
    <tableColumn id="4688" name="Column4657"/>
    <tableColumn id="4689" name="Column4658"/>
    <tableColumn id="4690" name="Column4659"/>
    <tableColumn id="4691" name="Column4660"/>
    <tableColumn id="4692" name="Column4661"/>
    <tableColumn id="4693" name="Column4662"/>
    <tableColumn id="4694" name="Column4663"/>
    <tableColumn id="4695" name="Column4664"/>
    <tableColumn id="4696" name="Column4665"/>
    <tableColumn id="4697" name="Column4666"/>
    <tableColumn id="4698" name="Column4667"/>
    <tableColumn id="4699" name="Column4668"/>
    <tableColumn id="4700" name="Column4669"/>
    <tableColumn id="4701" name="Column4670"/>
    <tableColumn id="4702" name="Column4671"/>
    <tableColumn id="4703" name="Column4672"/>
    <tableColumn id="4704" name="Column4673"/>
    <tableColumn id="4705" name="Column4674"/>
    <tableColumn id="4706" name="Column4675"/>
    <tableColumn id="4707" name="Column4676"/>
    <tableColumn id="4708" name="Column4677"/>
    <tableColumn id="4709" name="Column4678"/>
    <tableColumn id="4710" name="Column4679"/>
    <tableColumn id="4711" name="Column4680"/>
    <tableColumn id="4712" name="Column4681"/>
    <tableColumn id="4713" name="Column4682"/>
    <tableColumn id="4714" name="Column4683"/>
    <tableColumn id="4715" name="Column4684"/>
    <tableColumn id="4716" name="Column4685"/>
    <tableColumn id="4717" name="Column4686"/>
    <tableColumn id="4718" name="Column4687"/>
    <tableColumn id="4719" name="Column4688"/>
    <tableColumn id="4720" name="Column4689"/>
    <tableColumn id="4721" name="Column4690"/>
    <tableColumn id="4722" name="Column4691"/>
    <tableColumn id="4723" name="Column4692"/>
    <tableColumn id="4724" name="Column4693"/>
    <tableColumn id="4725" name="Column4694"/>
    <tableColumn id="4726" name="Column4695"/>
    <tableColumn id="4727" name="Column4696"/>
    <tableColumn id="4728" name="Column4697"/>
    <tableColumn id="4729" name="Column4698"/>
    <tableColumn id="4730" name="Column4699"/>
    <tableColumn id="4731" name="Column4700"/>
    <tableColumn id="4732" name="Column4701"/>
    <tableColumn id="4733" name="Column4702"/>
    <tableColumn id="4734" name="Column4703"/>
    <tableColumn id="4735" name="Column4704"/>
    <tableColumn id="4736" name="Column4705"/>
    <tableColumn id="4737" name="Column4706"/>
    <tableColumn id="4738" name="Column4707"/>
    <tableColumn id="4739" name="Column4708"/>
    <tableColumn id="4740" name="Column4709"/>
    <tableColumn id="4741" name="Column4710"/>
    <tableColumn id="4742" name="Column4711"/>
    <tableColumn id="4743" name="Column4712"/>
    <tableColumn id="4744" name="Column4713"/>
    <tableColumn id="4745" name="Column4714"/>
    <tableColumn id="4746" name="Column4715"/>
    <tableColumn id="4747" name="Column4716"/>
    <tableColumn id="4748" name="Column4717"/>
    <tableColumn id="4749" name="Column4718"/>
    <tableColumn id="4750" name="Column4719"/>
    <tableColumn id="4751" name="Column4720"/>
    <tableColumn id="4752" name="Column4721"/>
    <tableColumn id="4753" name="Column4722"/>
    <tableColumn id="4754" name="Column4723"/>
    <tableColumn id="4755" name="Column4724"/>
    <tableColumn id="4756" name="Column4725"/>
    <tableColumn id="4757" name="Column4726"/>
    <tableColumn id="4758" name="Column4727"/>
    <tableColumn id="4759" name="Column4728"/>
    <tableColumn id="4760" name="Column4729"/>
    <tableColumn id="4761" name="Column4730"/>
    <tableColumn id="4762" name="Column4731"/>
    <tableColumn id="4763" name="Column4732"/>
    <tableColumn id="4764" name="Column4733"/>
    <tableColumn id="4765" name="Column4734"/>
    <tableColumn id="4766" name="Column4735"/>
    <tableColumn id="4767" name="Column4736"/>
    <tableColumn id="4768" name="Column4737"/>
    <tableColumn id="4769" name="Column4738"/>
    <tableColumn id="4770" name="Column4739"/>
    <tableColumn id="4771" name="Column4740"/>
    <tableColumn id="4772" name="Column4741"/>
    <tableColumn id="4773" name="Column4742"/>
    <tableColumn id="4774" name="Column4743"/>
    <tableColumn id="4775" name="Column4744"/>
    <tableColumn id="4776" name="Column4745"/>
    <tableColumn id="4777" name="Column4746"/>
    <tableColumn id="4778" name="Column4747"/>
    <tableColumn id="4779" name="Column4748"/>
    <tableColumn id="4780" name="Column4749"/>
    <tableColumn id="4781" name="Column4750"/>
    <tableColumn id="4782" name="Column4751"/>
    <tableColumn id="4783" name="Column4752"/>
    <tableColumn id="4784" name="Column4753"/>
    <tableColumn id="4785" name="Column4754"/>
    <tableColumn id="4786" name="Column4755"/>
    <tableColumn id="4787" name="Column4756"/>
    <tableColumn id="4788" name="Column4757"/>
    <tableColumn id="4789" name="Column4758"/>
    <tableColumn id="4790" name="Column4759"/>
    <tableColumn id="4791" name="Column4760"/>
    <tableColumn id="4792" name="Column4761"/>
    <tableColumn id="4793" name="Column4762"/>
    <tableColumn id="4794" name="Column4763"/>
    <tableColumn id="4795" name="Column4764"/>
    <tableColumn id="4796" name="Column4765"/>
    <tableColumn id="4797" name="Column4766"/>
    <tableColumn id="4798" name="Column4767"/>
    <tableColumn id="4799" name="Column4768"/>
    <tableColumn id="4800" name="Column4769"/>
    <tableColumn id="4801" name="Column4770"/>
    <tableColumn id="4802" name="Column4771"/>
    <tableColumn id="4803" name="Column4772"/>
    <tableColumn id="4804" name="Column4773"/>
    <tableColumn id="4805" name="Column4774"/>
    <tableColumn id="4806" name="Column4775"/>
    <tableColumn id="4807" name="Column4776"/>
    <tableColumn id="4808" name="Column4777"/>
    <tableColumn id="4809" name="Column4778"/>
    <tableColumn id="4810" name="Column4779"/>
    <tableColumn id="4811" name="Column4780"/>
    <tableColumn id="4812" name="Column4781"/>
    <tableColumn id="4813" name="Column4782"/>
    <tableColumn id="4814" name="Column4783"/>
    <tableColumn id="4815" name="Column4784"/>
    <tableColumn id="4816" name="Column4785"/>
    <tableColumn id="4817" name="Column4786"/>
    <tableColumn id="4818" name="Column4787"/>
    <tableColumn id="4819" name="Column4788"/>
    <tableColumn id="4820" name="Column4789"/>
    <tableColumn id="4821" name="Column4790"/>
    <tableColumn id="4822" name="Column4791"/>
    <tableColumn id="4823" name="Column4792"/>
    <tableColumn id="4824" name="Column4793"/>
    <tableColumn id="4825" name="Column4794"/>
    <tableColumn id="4826" name="Column4795"/>
    <tableColumn id="4827" name="Column4796"/>
    <tableColumn id="4828" name="Column4797"/>
    <tableColumn id="4829" name="Column4798"/>
    <tableColumn id="4830" name="Column4799"/>
    <tableColumn id="4831" name="Column4800"/>
    <tableColumn id="4832" name="Column4801"/>
    <tableColumn id="4833" name="Column4802"/>
    <tableColumn id="4834" name="Column4803"/>
    <tableColumn id="4835" name="Column4804"/>
    <tableColumn id="4836" name="Column4805"/>
    <tableColumn id="4837" name="Column4806"/>
    <tableColumn id="4838" name="Column4807"/>
    <tableColumn id="4839" name="Column4808"/>
    <tableColumn id="4840" name="Column4809"/>
    <tableColumn id="4841" name="Column4810"/>
    <tableColumn id="4842" name="Column4811"/>
    <tableColumn id="4843" name="Column4812"/>
    <tableColumn id="4844" name="Column4813"/>
    <tableColumn id="4845" name="Column4814"/>
    <tableColumn id="4846" name="Column4815"/>
    <tableColumn id="4847" name="Column4816"/>
    <tableColumn id="4848" name="Column4817"/>
    <tableColumn id="4849" name="Column4818"/>
    <tableColumn id="4850" name="Column4819"/>
    <tableColumn id="4851" name="Column4820"/>
    <tableColumn id="4852" name="Column4821"/>
    <tableColumn id="4853" name="Column4822"/>
    <tableColumn id="4854" name="Column4823"/>
    <tableColumn id="4855" name="Column4824"/>
    <tableColumn id="4856" name="Column4825"/>
    <tableColumn id="4857" name="Column4826"/>
    <tableColumn id="4858" name="Column4827"/>
    <tableColumn id="4859" name="Column4828"/>
    <tableColumn id="4860" name="Column4829"/>
    <tableColumn id="4861" name="Column4830"/>
    <tableColumn id="4862" name="Column4831"/>
    <tableColumn id="4863" name="Column4832"/>
    <tableColumn id="4864" name="Column4833"/>
    <tableColumn id="4865" name="Column4834"/>
    <tableColumn id="4866" name="Column4835"/>
    <tableColumn id="4867" name="Column4836"/>
    <tableColumn id="4868" name="Column4837"/>
    <tableColumn id="4869" name="Column4838"/>
    <tableColumn id="4870" name="Column4839"/>
    <tableColumn id="4871" name="Column4840"/>
    <tableColumn id="4872" name="Column4841"/>
    <tableColumn id="4873" name="Column4842"/>
    <tableColumn id="4874" name="Column4843"/>
    <tableColumn id="4875" name="Column4844"/>
    <tableColumn id="4876" name="Column4845"/>
    <tableColumn id="4877" name="Column4846"/>
    <tableColumn id="4878" name="Column4847"/>
    <tableColumn id="4879" name="Column4848"/>
    <tableColumn id="4880" name="Column4849"/>
    <tableColumn id="4881" name="Column4850"/>
    <tableColumn id="4882" name="Column4851"/>
    <tableColumn id="4883" name="Column4852"/>
    <tableColumn id="4884" name="Column4853"/>
    <tableColumn id="4885" name="Column4854"/>
    <tableColumn id="4886" name="Column4855"/>
    <tableColumn id="4887" name="Column4856"/>
    <tableColumn id="4888" name="Column4857"/>
    <tableColumn id="4889" name="Column4858"/>
    <tableColumn id="4890" name="Column4859"/>
    <tableColumn id="4891" name="Column4860"/>
    <tableColumn id="4892" name="Column4861"/>
    <tableColumn id="4893" name="Column4862"/>
    <tableColumn id="4894" name="Column4863"/>
    <tableColumn id="4895" name="Column4864"/>
    <tableColumn id="4896" name="Column4865"/>
    <tableColumn id="4897" name="Column4866"/>
    <tableColumn id="4898" name="Column4867"/>
    <tableColumn id="4899" name="Column4868"/>
    <tableColumn id="4900" name="Column4869"/>
    <tableColumn id="4901" name="Column4870"/>
    <tableColumn id="4902" name="Column4871"/>
    <tableColumn id="4903" name="Column4872"/>
    <tableColumn id="4904" name="Column4873"/>
    <tableColumn id="4905" name="Column4874"/>
    <tableColumn id="4906" name="Column4875"/>
    <tableColumn id="4907" name="Column4876"/>
    <tableColumn id="4908" name="Column4877"/>
    <tableColumn id="4909" name="Column4878"/>
    <tableColumn id="4910" name="Column4879"/>
    <tableColumn id="4911" name="Column4880"/>
    <tableColumn id="4912" name="Column4881"/>
    <tableColumn id="4913" name="Column4882"/>
    <tableColumn id="4914" name="Column4883"/>
    <tableColumn id="4915" name="Column4884"/>
    <tableColumn id="4916" name="Column4885"/>
    <tableColumn id="4917" name="Column4886"/>
    <tableColumn id="4918" name="Column4887"/>
    <tableColumn id="4919" name="Column4888"/>
    <tableColumn id="4920" name="Column4889"/>
    <tableColumn id="4921" name="Column4890"/>
    <tableColumn id="4922" name="Column4891"/>
    <tableColumn id="4923" name="Column4892"/>
    <tableColumn id="4924" name="Column4893"/>
    <tableColumn id="4925" name="Column4894"/>
    <tableColumn id="4926" name="Column4895"/>
    <tableColumn id="4927" name="Column4896"/>
    <tableColumn id="4928" name="Column4897"/>
    <tableColumn id="4929" name="Column4898"/>
    <tableColumn id="4930" name="Column4899"/>
    <tableColumn id="4931" name="Column4900"/>
    <tableColumn id="4932" name="Column4901"/>
    <tableColumn id="4933" name="Column4902"/>
    <tableColumn id="4934" name="Column4903"/>
    <tableColumn id="4935" name="Column4904"/>
    <tableColumn id="4936" name="Column4905"/>
    <tableColumn id="4937" name="Column4906"/>
    <tableColumn id="4938" name="Column4907"/>
    <tableColumn id="4939" name="Column4908"/>
    <tableColumn id="4940" name="Column4909"/>
    <tableColumn id="4941" name="Column4910"/>
    <tableColumn id="4942" name="Column4911"/>
    <tableColumn id="4943" name="Column4912"/>
    <tableColumn id="4944" name="Column4913"/>
    <tableColumn id="4945" name="Column4914"/>
    <tableColumn id="4946" name="Column4915"/>
    <tableColumn id="4947" name="Column4916"/>
    <tableColumn id="4948" name="Column4917"/>
    <tableColumn id="4949" name="Column4918"/>
    <tableColumn id="4950" name="Column4919"/>
    <tableColumn id="4951" name="Column4920"/>
    <tableColumn id="4952" name="Column4921"/>
    <tableColumn id="4953" name="Column4922"/>
    <tableColumn id="4954" name="Column4923"/>
    <tableColumn id="4955" name="Column4924"/>
    <tableColumn id="4956" name="Column4925"/>
    <tableColumn id="4957" name="Column4926"/>
    <tableColumn id="4958" name="Column4927"/>
    <tableColumn id="4959" name="Column4928"/>
    <tableColumn id="4960" name="Column4929"/>
    <tableColumn id="4961" name="Column4930"/>
    <tableColumn id="4962" name="Column4931"/>
    <tableColumn id="4963" name="Column4932"/>
    <tableColumn id="4964" name="Column4933"/>
    <tableColumn id="4965" name="Column4934"/>
    <tableColumn id="4966" name="Column4935"/>
    <tableColumn id="4967" name="Column4936"/>
    <tableColumn id="4968" name="Column4937"/>
    <tableColumn id="4969" name="Column4938"/>
    <tableColumn id="4970" name="Column4939"/>
    <tableColumn id="4971" name="Column4940"/>
    <tableColumn id="4972" name="Column4941"/>
    <tableColumn id="4973" name="Column4942"/>
    <tableColumn id="4974" name="Column4943"/>
    <tableColumn id="4975" name="Column4944"/>
    <tableColumn id="4976" name="Column4945"/>
    <tableColumn id="4977" name="Column4946"/>
    <tableColumn id="4978" name="Column4947"/>
    <tableColumn id="4979" name="Column4948"/>
    <tableColumn id="4980" name="Column4949"/>
    <tableColumn id="4981" name="Column4950"/>
    <tableColumn id="4982" name="Column4951"/>
    <tableColumn id="4983" name="Column4952"/>
    <tableColumn id="4984" name="Column4953"/>
    <tableColumn id="4985" name="Column4954"/>
    <tableColumn id="4986" name="Column4955"/>
    <tableColumn id="4987" name="Column4956"/>
    <tableColumn id="4988" name="Column4957"/>
    <tableColumn id="4989" name="Column4958"/>
    <tableColumn id="4990" name="Column4959"/>
    <tableColumn id="4991" name="Column4960"/>
    <tableColumn id="4992" name="Column4961"/>
    <tableColumn id="4993" name="Column4962"/>
    <tableColumn id="4994" name="Column4963"/>
    <tableColumn id="4995" name="Column4964"/>
    <tableColumn id="4996" name="Column4965"/>
    <tableColumn id="4997" name="Column4966"/>
    <tableColumn id="4998" name="Column4967"/>
    <tableColumn id="4999" name="Column4968"/>
    <tableColumn id="5000" name="Column4969"/>
    <tableColumn id="5001" name="Column4970"/>
    <tableColumn id="5002" name="Column4971"/>
    <tableColumn id="5003" name="Column4972"/>
    <tableColumn id="5004" name="Column4973"/>
    <tableColumn id="5005" name="Column4974"/>
    <tableColumn id="5006" name="Column4975"/>
    <tableColumn id="5007" name="Column4976"/>
    <tableColumn id="5008" name="Column4977"/>
    <tableColumn id="5009" name="Column4978"/>
    <tableColumn id="5010" name="Column4979"/>
    <tableColumn id="5011" name="Column4980"/>
    <tableColumn id="5012" name="Column4981"/>
    <tableColumn id="5013" name="Column4982"/>
    <tableColumn id="5014" name="Column4983"/>
    <tableColumn id="5015" name="Column4984"/>
    <tableColumn id="5016" name="Column4985"/>
    <tableColumn id="5017" name="Column4986"/>
    <tableColumn id="5018" name="Column4987"/>
    <tableColumn id="5019" name="Column4988"/>
    <tableColumn id="5020" name="Column4989"/>
    <tableColumn id="5021" name="Column4990"/>
    <tableColumn id="5022" name="Column4991"/>
    <tableColumn id="5023" name="Column4992"/>
    <tableColumn id="5024" name="Column4993"/>
    <tableColumn id="5025" name="Column4994"/>
    <tableColumn id="5026" name="Column4995"/>
    <tableColumn id="5027" name="Column4996"/>
    <tableColumn id="5028" name="Column4997"/>
    <tableColumn id="5029" name="Column4998"/>
    <tableColumn id="5030" name="Column4999"/>
    <tableColumn id="5031" name="Column5000"/>
    <tableColumn id="5032" name="Column5001"/>
    <tableColumn id="5033" name="Column5002"/>
    <tableColumn id="5034" name="Column5003"/>
    <tableColumn id="5035" name="Column5004"/>
    <tableColumn id="5036" name="Column5005"/>
    <tableColumn id="5037" name="Column5006"/>
    <tableColumn id="5038" name="Column5007"/>
    <tableColumn id="5039" name="Column5008"/>
    <tableColumn id="5040" name="Column5009"/>
    <tableColumn id="5041" name="Column5010"/>
    <tableColumn id="5042" name="Column5011"/>
    <tableColumn id="5043" name="Column5012"/>
    <tableColumn id="5044" name="Column5013"/>
    <tableColumn id="5045" name="Column5014"/>
    <tableColumn id="5046" name="Column5015"/>
    <tableColumn id="5047" name="Column5016"/>
    <tableColumn id="5048" name="Column5017"/>
    <tableColumn id="5049" name="Column5018"/>
    <tableColumn id="5050" name="Column5019"/>
    <tableColumn id="5051" name="Column5020"/>
    <tableColumn id="5052" name="Column5021"/>
    <tableColumn id="5053" name="Column5022"/>
    <tableColumn id="5054" name="Column5023"/>
    <tableColumn id="5055" name="Column5024"/>
    <tableColumn id="5056" name="Column5025"/>
    <tableColumn id="5057" name="Column5026"/>
    <tableColumn id="5058" name="Column5027"/>
    <tableColumn id="5059" name="Column5028"/>
    <tableColumn id="5060" name="Column5029"/>
    <tableColumn id="5061" name="Column5030"/>
    <tableColumn id="5062" name="Column5031"/>
    <tableColumn id="5063" name="Column5032"/>
    <tableColumn id="5064" name="Column5033"/>
    <tableColumn id="5065" name="Column5034"/>
    <tableColumn id="5066" name="Column5035"/>
    <tableColumn id="5067" name="Column5036"/>
    <tableColumn id="5068" name="Column5037"/>
    <tableColumn id="5069" name="Column5038"/>
    <tableColumn id="5070" name="Column5039"/>
    <tableColumn id="5071" name="Column5040"/>
    <tableColumn id="5072" name="Column5041"/>
    <tableColumn id="5073" name="Column5042"/>
    <tableColumn id="5074" name="Column5043"/>
    <tableColumn id="5075" name="Column5044"/>
    <tableColumn id="5076" name="Column5045"/>
    <tableColumn id="5077" name="Column5046"/>
    <tableColumn id="5078" name="Column5047"/>
    <tableColumn id="5079" name="Column5048"/>
    <tableColumn id="5080" name="Column5049"/>
    <tableColumn id="5081" name="Column5050"/>
    <tableColumn id="5082" name="Column5051"/>
    <tableColumn id="5083" name="Column5052"/>
    <tableColumn id="5084" name="Column5053"/>
    <tableColumn id="5085" name="Column5054"/>
    <tableColumn id="5086" name="Column5055"/>
    <tableColumn id="5087" name="Column5056"/>
    <tableColumn id="5088" name="Column5057"/>
    <tableColumn id="5089" name="Column5058"/>
    <tableColumn id="5090" name="Column5059"/>
    <tableColumn id="5091" name="Column5060"/>
    <tableColumn id="5092" name="Column5061"/>
    <tableColumn id="5093" name="Column5062"/>
    <tableColumn id="5094" name="Column5063"/>
    <tableColumn id="5095" name="Column5064"/>
    <tableColumn id="5096" name="Column5065"/>
    <tableColumn id="5097" name="Column5066"/>
    <tableColumn id="5098" name="Column5067"/>
    <tableColumn id="5099" name="Column5068"/>
    <tableColumn id="5100" name="Column5069"/>
    <tableColumn id="5101" name="Column5070"/>
    <tableColumn id="5102" name="Column5071"/>
    <tableColumn id="5103" name="Column5072"/>
    <tableColumn id="5104" name="Column5073"/>
    <tableColumn id="5105" name="Column5074"/>
    <tableColumn id="5106" name="Column5075"/>
    <tableColumn id="5107" name="Column5076"/>
    <tableColumn id="5108" name="Column5077"/>
    <tableColumn id="5109" name="Column5078"/>
    <tableColumn id="5110" name="Column5079"/>
    <tableColumn id="5111" name="Column5080"/>
    <tableColumn id="5112" name="Column5081"/>
    <tableColumn id="5113" name="Column5082"/>
    <tableColumn id="5114" name="Column5083"/>
    <tableColumn id="5115" name="Column5084"/>
    <tableColumn id="5116" name="Column5085"/>
    <tableColumn id="5117" name="Column5086"/>
    <tableColumn id="5118" name="Column5087"/>
    <tableColumn id="5119" name="Column5088"/>
    <tableColumn id="5120" name="Column5089"/>
    <tableColumn id="5121" name="Column5090"/>
    <tableColumn id="5122" name="Column5091"/>
    <tableColumn id="5123" name="Column5092"/>
    <tableColumn id="5124" name="Column5093"/>
    <tableColumn id="5125" name="Column5094"/>
    <tableColumn id="5126" name="Column5095"/>
    <tableColumn id="5127" name="Column5096"/>
    <tableColumn id="5128" name="Column5097"/>
    <tableColumn id="5129" name="Column5098"/>
    <tableColumn id="5130" name="Column5099"/>
    <tableColumn id="5131" name="Column5100"/>
    <tableColumn id="5132" name="Column5101"/>
    <tableColumn id="5133" name="Column5102"/>
    <tableColumn id="5134" name="Column5103"/>
    <tableColumn id="5135" name="Column5104"/>
    <tableColumn id="5136" name="Column5105"/>
    <tableColumn id="5137" name="Column5106"/>
    <tableColumn id="5138" name="Column5107"/>
    <tableColumn id="5139" name="Column5108"/>
    <tableColumn id="5140" name="Column5109"/>
    <tableColumn id="5141" name="Column5110"/>
    <tableColumn id="5142" name="Column5111"/>
    <tableColumn id="5143" name="Column5112"/>
    <tableColumn id="5144" name="Column5113"/>
    <tableColumn id="5145" name="Column5114"/>
    <tableColumn id="5146" name="Column5115"/>
    <tableColumn id="5147" name="Column5116"/>
    <tableColumn id="5148" name="Column5117"/>
    <tableColumn id="5149" name="Column5118"/>
    <tableColumn id="5150" name="Column5119"/>
    <tableColumn id="5151" name="Column5120"/>
    <tableColumn id="5152" name="Column5121"/>
    <tableColumn id="5153" name="Column5122"/>
    <tableColumn id="5154" name="Column5123"/>
    <tableColumn id="5155" name="Column5124"/>
    <tableColumn id="5156" name="Column5125"/>
    <tableColumn id="5157" name="Column5126"/>
    <tableColumn id="5158" name="Column5127"/>
    <tableColumn id="5159" name="Column5128"/>
    <tableColumn id="5160" name="Column5129"/>
    <tableColumn id="5161" name="Column5130"/>
    <tableColumn id="5162" name="Column5131"/>
    <tableColumn id="5163" name="Column5132"/>
    <tableColumn id="5164" name="Column5133"/>
    <tableColumn id="5165" name="Column5134"/>
    <tableColumn id="5166" name="Column5135"/>
    <tableColumn id="5167" name="Column5136"/>
    <tableColumn id="5168" name="Column5137"/>
    <tableColumn id="5169" name="Column5138"/>
    <tableColumn id="5170" name="Column5139"/>
    <tableColumn id="5171" name="Column5140"/>
    <tableColumn id="5172" name="Column5141"/>
    <tableColumn id="5173" name="Column5142"/>
    <tableColumn id="5174" name="Column5143"/>
    <tableColumn id="5175" name="Column5144"/>
    <tableColumn id="5176" name="Column5145"/>
    <tableColumn id="5177" name="Column5146"/>
    <tableColumn id="5178" name="Column5147"/>
    <tableColumn id="5179" name="Column5148"/>
    <tableColumn id="5180" name="Column5149"/>
    <tableColumn id="5181" name="Column5150"/>
    <tableColumn id="5182" name="Column5151"/>
    <tableColumn id="5183" name="Column5152"/>
    <tableColumn id="5184" name="Column5153"/>
    <tableColumn id="5185" name="Column5154"/>
    <tableColumn id="5186" name="Column5155"/>
    <tableColumn id="5187" name="Column5156"/>
    <tableColumn id="5188" name="Column5157"/>
    <tableColumn id="5189" name="Column5158"/>
    <tableColumn id="5190" name="Column5159"/>
    <tableColumn id="5191" name="Column5160"/>
    <tableColumn id="5192" name="Column5161"/>
    <tableColumn id="5193" name="Column5162"/>
    <tableColumn id="5194" name="Column5163"/>
    <tableColumn id="5195" name="Column5164"/>
    <tableColumn id="5196" name="Column5165"/>
    <tableColumn id="5197" name="Column5166"/>
    <tableColumn id="5198" name="Column5167"/>
    <tableColumn id="5199" name="Column5168"/>
    <tableColumn id="5200" name="Column5169"/>
    <tableColumn id="5201" name="Column5170"/>
    <tableColumn id="5202" name="Column5171"/>
    <tableColumn id="5203" name="Column5172"/>
    <tableColumn id="5204" name="Column5173"/>
    <tableColumn id="5205" name="Column5174"/>
    <tableColumn id="5206" name="Column5175"/>
    <tableColumn id="5207" name="Column5176"/>
    <tableColumn id="5208" name="Column5177"/>
    <tableColumn id="5209" name="Column5178"/>
    <tableColumn id="5210" name="Column5179"/>
    <tableColumn id="5211" name="Column5180"/>
    <tableColumn id="5212" name="Column5181"/>
    <tableColumn id="5213" name="Column5182"/>
    <tableColumn id="5214" name="Column5183"/>
    <tableColumn id="5215" name="Column5184"/>
    <tableColumn id="5216" name="Column5185"/>
    <tableColumn id="5217" name="Column5186"/>
    <tableColumn id="5218" name="Column5187"/>
    <tableColumn id="5219" name="Column5188"/>
    <tableColumn id="5220" name="Column5189"/>
    <tableColumn id="5221" name="Column5190"/>
    <tableColumn id="5222" name="Column5191"/>
    <tableColumn id="5223" name="Column5192"/>
    <tableColumn id="5224" name="Column5193"/>
    <tableColumn id="5225" name="Column5194"/>
    <tableColumn id="5226" name="Column5195"/>
    <tableColumn id="5227" name="Column5196"/>
    <tableColumn id="5228" name="Column5197"/>
    <tableColumn id="5229" name="Column5198"/>
    <tableColumn id="5230" name="Column5199"/>
    <tableColumn id="5231" name="Column5200"/>
    <tableColumn id="5232" name="Column5201"/>
    <tableColumn id="5233" name="Column5202"/>
    <tableColumn id="5234" name="Column5203"/>
    <tableColumn id="5235" name="Column5204"/>
    <tableColumn id="5236" name="Column5205"/>
    <tableColumn id="5237" name="Column5206"/>
    <tableColumn id="5238" name="Column5207"/>
    <tableColumn id="5239" name="Column5208"/>
    <tableColumn id="5240" name="Column5209"/>
    <tableColumn id="5241" name="Column5210"/>
    <tableColumn id="5242" name="Column5211"/>
    <tableColumn id="5243" name="Column5212"/>
    <tableColumn id="5244" name="Column5213"/>
    <tableColumn id="5245" name="Column5214"/>
    <tableColumn id="5246" name="Column5215"/>
    <tableColumn id="5247" name="Column5216"/>
    <tableColumn id="5248" name="Column5217"/>
    <tableColumn id="5249" name="Column5218"/>
    <tableColumn id="5250" name="Column5219"/>
    <tableColumn id="5251" name="Column5220"/>
    <tableColumn id="5252" name="Column5221"/>
    <tableColumn id="5253" name="Column5222"/>
    <tableColumn id="5254" name="Column5223"/>
    <tableColumn id="5255" name="Column5224"/>
    <tableColumn id="5256" name="Column5225"/>
    <tableColumn id="5257" name="Column5226"/>
    <tableColumn id="5258" name="Column5227"/>
    <tableColumn id="5259" name="Column5228"/>
    <tableColumn id="5260" name="Column5229"/>
    <tableColumn id="5261" name="Column5230"/>
    <tableColumn id="5262" name="Column5231"/>
    <tableColumn id="5263" name="Column5232"/>
    <tableColumn id="5264" name="Column5233"/>
    <tableColumn id="5265" name="Column5234"/>
    <tableColumn id="5266" name="Column5235"/>
    <tableColumn id="5267" name="Column5236"/>
    <tableColumn id="5268" name="Column5237"/>
    <tableColumn id="5269" name="Column5238"/>
    <tableColumn id="5270" name="Column5239"/>
    <tableColumn id="5271" name="Column5240"/>
    <tableColumn id="5272" name="Column5241"/>
    <tableColumn id="5273" name="Column5242"/>
    <tableColumn id="5274" name="Column5243"/>
    <tableColumn id="5275" name="Column5244"/>
    <tableColumn id="5276" name="Column5245"/>
    <tableColumn id="5277" name="Column5246"/>
    <tableColumn id="5278" name="Column5247"/>
    <tableColumn id="5279" name="Column5248"/>
    <tableColumn id="5280" name="Column5249"/>
    <tableColumn id="5281" name="Column5250"/>
    <tableColumn id="5282" name="Column5251"/>
    <tableColumn id="5283" name="Column5252"/>
    <tableColumn id="5284" name="Column5253"/>
    <tableColumn id="5285" name="Column5254"/>
    <tableColumn id="5286" name="Column5255"/>
    <tableColumn id="5287" name="Column5256"/>
    <tableColumn id="5288" name="Column5257"/>
    <tableColumn id="5289" name="Column5258"/>
    <tableColumn id="5290" name="Column5259"/>
    <tableColumn id="5291" name="Column5260"/>
    <tableColumn id="5292" name="Column5261"/>
    <tableColumn id="5293" name="Column5262"/>
    <tableColumn id="5294" name="Column5263"/>
    <tableColumn id="5295" name="Column5264"/>
    <tableColumn id="5296" name="Column5265"/>
    <tableColumn id="5297" name="Column5266"/>
    <tableColumn id="5298" name="Column5267"/>
    <tableColumn id="5299" name="Column5268"/>
    <tableColumn id="5300" name="Column5269"/>
    <tableColumn id="5301" name="Column5270"/>
    <tableColumn id="5302" name="Column5271"/>
    <tableColumn id="5303" name="Column5272"/>
    <tableColumn id="5304" name="Column5273"/>
    <tableColumn id="5305" name="Column5274"/>
    <tableColumn id="5306" name="Column5275"/>
    <tableColumn id="5307" name="Column5276"/>
    <tableColumn id="5308" name="Column5277"/>
    <tableColumn id="5309" name="Column5278"/>
    <tableColumn id="5310" name="Column5279"/>
    <tableColumn id="5311" name="Column5280"/>
    <tableColumn id="5312" name="Column5281"/>
    <tableColumn id="5313" name="Column5282"/>
    <tableColumn id="5314" name="Column5283"/>
    <tableColumn id="5315" name="Column5284"/>
    <tableColumn id="5316" name="Column5285"/>
    <tableColumn id="5317" name="Column5286"/>
    <tableColumn id="5318" name="Column5287"/>
    <tableColumn id="5319" name="Column5288"/>
    <tableColumn id="5320" name="Column5289"/>
    <tableColumn id="5321" name="Column5290"/>
    <tableColumn id="5322" name="Column5291"/>
    <tableColumn id="5323" name="Column5292"/>
    <tableColumn id="5324" name="Column5293"/>
    <tableColumn id="5325" name="Column5294"/>
    <tableColumn id="5326" name="Column5295"/>
    <tableColumn id="5327" name="Column5296"/>
    <tableColumn id="5328" name="Column5297"/>
    <tableColumn id="5329" name="Column5298"/>
    <tableColumn id="5330" name="Column5299"/>
    <tableColumn id="5331" name="Column5300"/>
    <tableColumn id="5332" name="Column5301"/>
    <tableColumn id="5333" name="Column5302"/>
    <tableColumn id="5334" name="Column5303"/>
    <tableColumn id="5335" name="Column5304"/>
    <tableColumn id="5336" name="Column5305"/>
    <tableColumn id="5337" name="Column5306"/>
    <tableColumn id="5338" name="Column5307"/>
    <tableColumn id="5339" name="Column5308"/>
    <tableColumn id="5340" name="Column5309"/>
    <tableColumn id="5341" name="Column5310"/>
    <tableColumn id="5342" name="Column5311"/>
    <tableColumn id="5343" name="Column5312"/>
    <tableColumn id="5344" name="Column5313"/>
    <tableColumn id="5345" name="Column5314"/>
    <tableColumn id="5346" name="Column5315"/>
    <tableColumn id="5347" name="Column5316"/>
    <tableColumn id="5348" name="Column5317"/>
    <tableColumn id="5349" name="Column5318"/>
    <tableColumn id="5350" name="Column5319"/>
    <tableColumn id="5351" name="Column5320"/>
    <tableColumn id="5352" name="Column5321"/>
    <tableColumn id="5353" name="Column5322"/>
    <tableColumn id="5354" name="Column5323"/>
    <tableColumn id="5355" name="Column5324"/>
    <tableColumn id="5356" name="Column5325"/>
    <tableColumn id="5357" name="Column5326"/>
    <tableColumn id="5358" name="Column5327"/>
    <tableColumn id="5359" name="Column5328"/>
    <tableColumn id="5360" name="Column5329"/>
    <tableColumn id="5361" name="Column5330"/>
    <tableColumn id="5362" name="Column5331"/>
    <tableColumn id="5363" name="Column5332"/>
    <tableColumn id="5364" name="Column5333"/>
    <tableColumn id="5365" name="Column5334"/>
    <tableColumn id="5366" name="Column5335"/>
    <tableColumn id="5367" name="Column5336"/>
    <tableColumn id="5368" name="Column5337"/>
    <tableColumn id="5369" name="Column5338"/>
    <tableColumn id="5370" name="Column5339"/>
    <tableColumn id="5371" name="Column5340"/>
    <tableColumn id="5372" name="Column5341"/>
    <tableColumn id="5373" name="Column5342"/>
    <tableColumn id="5374" name="Column5343"/>
    <tableColumn id="5375" name="Column5344"/>
    <tableColumn id="5376" name="Column5345"/>
    <tableColumn id="5377" name="Column5346"/>
    <tableColumn id="5378" name="Column5347"/>
    <tableColumn id="5379" name="Column5348"/>
    <tableColumn id="5380" name="Column5349"/>
    <tableColumn id="5381" name="Column5350"/>
    <tableColumn id="5382" name="Column5351"/>
    <tableColumn id="5383" name="Column5352"/>
    <tableColumn id="5384" name="Column5353"/>
    <tableColumn id="5385" name="Column5354"/>
    <tableColumn id="5386" name="Column5355"/>
    <tableColumn id="5387" name="Column5356"/>
    <tableColumn id="5388" name="Column5357"/>
    <tableColumn id="5389" name="Column5358"/>
    <tableColumn id="5390" name="Column5359"/>
    <tableColumn id="5391" name="Column5360"/>
    <tableColumn id="5392" name="Column5361"/>
    <tableColumn id="5393" name="Column5362"/>
    <tableColumn id="5394" name="Column5363"/>
    <tableColumn id="5395" name="Column5364"/>
    <tableColumn id="5396" name="Column5365"/>
    <tableColumn id="5397" name="Column5366"/>
    <tableColumn id="5398" name="Column5367"/>
    <tableColumn id="5399" name="Column5368"/>
    <tableColumn id="5400" name="Column5369"/>
    <tableColumn id="5401" name="Column5370"/>
    <tableColumn id="5402" name="Column5371"/>
    <tableColumn id="5403" name="Column5372"/>
    <tableColumn id="5404" name="Column5373"/>
    <tableColumn id="5405" name="Column5374"/>
    <tableColumn id="5406" name="Column5375"/>
    <tableColumn id="5407" name="Column5376"/>
    <tableColumn id="5408" name="Column5377"/>
    <tableColumn id="5409" name="Column5378"/>
    <tableColumn id="5410" name="Column5379"/>
    <tableColumn id="5411" name="Column5380"/>
    <tableColumn id="5412" name="Column5381"/>
    <tableColumn id="5413" name="Column5382"/>
    <tableColumn id="5414" name="Column5383"/>
    <tableColumn id="5415" name="Column5384"/>
    <tableColumn id="5416" name="Column5385"/>
    <tableColumn id="5417" name="Column5386"/>
    <tableColumn id="5418" name="Column5387"/>
    <tableColumn id="5419" name="Column5388"/>
    <tableColumn id="5420" name="Column5389"/>
    <tableColumn id="5421" name="Column5390"/>
    <tableColumn id="5422" name="Column5391"/>
    <tableColumn id="5423" name="Column5392"/>
    <tableColumn id="5424" name="Column5393"/>
    <tableColumn id="5425" name="Column5394"/>
    <tableColumn id="5426" name="Column5395"/>
    <tableColumn id="5427" name="Column5396"/>
    <tableColumn id="5428" name="Column5397"/>
    <tableColumn id="5429" name="Column5398"/>
    <tableColumn id="5430" name="Column5399"/>
    <tableColumn id="5431" name="Column5400"/>
    <tableColumn id="5432" name="Column5401"/>
    <tableColumn id="5433" name="Column5402"/>
    <tableColumn id="5434" name="Column5403"/>
    <tableColumn id="5435" name="Column5404"/>
    <tableColumn id="5436" name="Column5405"/>
    <tableColumn id="5437" name="Column5406"/>
    <tableColumn id="5438" name="Column5407"/>
    <tableColumn id="5439" name="Column5408"/>
    <tableColumn id="5440" name="Column5409"/>
    <tableColumn id="5441" name="Column5410"/>
    <tableColumn id="5442" name="Column5411"/>
    <tableColumn id="5443" name="Column5412"/>
    <tableColumn id="5444" name="Column5413"/>
    <tableColumn id="5445" name="Column5414"/>
    <tableColumn id="5446" name="Column5415"/>
    <tableColumn id="5447" name="Column5416"/>
    <tableColumn id="5448" name="Column5417"/>
    <tableColumn id="5449" name="Column5418"/>
    <tableColumn id="5450" name="Column5419"/>
    <tableColumn id="5451" name="Column5420"/>
    <tableColumn id="5452" name="Column5421"/>
    <tableColumn id="5453" name="Column5422"/>
    <tableColumn id="5454" name="Column5423"/>
    <tableColumn id="5455" name="Column5424"/>
    <tableColumn id="5456" name="Column5425"/>
    <tableColumn id="5457" name="Column5426"/>
    <tableColumn id="5458" name="Column5427"/>
    <tableColumn id="5459" name="Column5428"/>
    <tableColumn id="5460" name="Column5429"/>
    <tableColumn id="5461" name="Column5430"/>
    <tableColumn id="5462" name="Column5431"/>
    <tableColumn id="5463" name="Column5432"/>
    <tableColumn id="5464" name="Column5433"/>
    <tableColumn id="5465" name="Column5434"/>
    <tableColumn id="5466" name="Column5435"/>
    <tableColumn id="5467" name="Column5436"/>
    <tableColumn id="5468" name="Column5437"/>
    <tableColumn id="5469" name="Column5438"/>
    <tableColumn id="5470" name="Column5439"/>
    <tableColumn id="5471" name="Column5440"/>
    <tableColumn id="5472" name="Column5441"/>
    <tableColumn id="5473" name="Column5442"/>
    <tableColumn id="5474" name="Column5443"/>
    <tableColumn id="5475" name="Column5444"/>
    <tableColumn id="5476" name="Column5445"/>
    <tableColumn id="5477" name="Column5446"/>
    <tableColumn id="5478" name="Column5447"/>
    <tableColumn id="5479" name="Column5448"/>
    <tableColumn id="5480" name="Column5449"/>
    <tableColumn id="5481" name="Column5450"/>
    <tableColumn id="5482" name="Column5451"/>
    <tableColumn id="5483" name="Column5452"/>
    <tableColumn id="5484" name="Column5453"/>
    <tableColumn id="5485" name="Column5454"/>
    <tableColumn id="5486" name="Column5455"/>
    <tableColumn id="5487" name="Column5456"/>
    <tableColumn id="5488" name="Column5457"/>
    <tableColumn id="5489" name="Column5458"/>
    <tableColumn id="5490" name="Column5459"/>
    <tableColumn id="5491" name="Column5460"/>
    <tableColumn id="5492" name="Column5461"/>
    <tableColumn id="5493" name="Column5462"/>
    <tableColumn id="5494" name="Column5463"/>
    <tableColumn id="5495" name="Column5464"/>
    <tableColumn id="5496" name="Column5465"/>
    <tableColumn id="5497" name="Column5466"/>
    <tableColumn id="5498" name="Column5467"/>
    <tableColumn id="5499" name="Column5468"/>
    <tableColumn id="5500" name="Column5469"/>
    <tableColumn id="5501" name="Column5470"/>
    <tableColumn id="5502" name="Column5471"/>
    <tableColumn id="5503" name="Column5472"/>
    <tableColumn id="5504" name="Column5473"/>
    <tableColumn id="5505" name="Column5474"/>
    <tableColumn id="5506" name="Column5475"/>
    <tableColumn id="5507" name="Column5476"/>
    <tableColumn id="5508" name="Column5477"/>
    <tableColumn id="5509" name="Column5478"/>
    <tableColumn id="5510" name="Column5479"/>
    <tableColumn id="5511" name="Column5480"/>
    <tableColumn id="5512" name="Column5481"/>
    <tableColumn id="5513" name="Column5482"/>
    <tableColumn id="5514" name="Column5483"/>
    <tableColumn id="5515" name="Column5484"/>
    <tableColumn id="5516" name="Column5485"/>
    <tableColumn id="5517" name="Column5486"/>
    <tableColumn id="5518" name="Column5487"/>
    <tableColumn id="5519" name="Column5488"/>
    <tableColumn id="5520" name="Column5489"/>
    <tableColumn id="5521" name="Column5490"/>
    <tableColumn id="5522" name="Column5491"/>
    <tableColumn id="5523" name="Column5492"/>
    <tableColumn id="5524" name="Column5493"/>
    <tableColumn id="5525" name="Column5494"/>
    <tableColumn id="5526" name="Column5495"/>
    <tableColumn id="5527" name="Column5496"/>
    <tableColumn id="5528" name="Column5497"/>
    <tableColumn id="5529" name="Column5498"/>
    <tableColumn id="5530" name="Column5499"/>
    <tableColumn id="5531" name="Column5500"/>
    <tableColumn id="5532" name="Column5501"/>
    <tableColumn id="5533" name="Column5502"/>
    <tableColumn id="5534" name="Column5503"/>
    <tableColumn id="5535" name="Column5504"/>
    <tableColumn id="5536" name="Column5505"/>
    <tableColumn id="5537" name="Column5506"/>
    <tableColumn id="5538" name="Column5507"/>
    <tableColumn id="5539" name="Column5508"/>
    <tableColumn id="5540" name="Column5509"/>
    <tableColumn id="5541" name="Column5510"/>
    <tableColumn id="5542" name="Column5511"/>
    <tableColumn id="5543" name="Column5512"/>
    <tableColumn id="5544" name="Column5513"/>
    <tableColumn id="5545" name="Column5514"/>
    <tableColumn id="5546" name="Column5515"/>
    <tableColumn id="5547" name="Column5516"/>
    <tableColumn id="5548" name="Column5517"/>
    <tableColumn id="5549" name="Column5518"/>
    <tableColumn id="5550" name="Column5519"/>
    <tableColumn id="5551" name="Column5520"/>
    <tableColumn id="5552" name="Column5521"/>
    <tableColumn id="5553" name="Column5522"/>
    <tableColumn id="5554" name="Column5523"/>
    <tableColumn id="5555" name="Column5524"/>
    <tableColumn id="5556" name="Column5525"/>
    <tableColumn id="5557" name="Column5526"/>
    <tableColumn id="5558" name="Column5527"/>
    <tableColumn id="5559" name="Column5528"/>
    <tableColumn id="5560" name="Column5529"/>
    <tableColumn id="5561" name="Column5530"/>
    <tableColumn id="5562" name="Column5531"/>
    <tableColumn id="5563" name="Column5532"/>
    <tableColumn id="5564" name="Column5533"/>
    <tableColumn id="5565" name="Column5534"/>
    <tableColumn id="5566" name="Column5535"/>
    <tableColumn id="5567" name="Column5536"/>
    <tableColumn id="5568" name="Column5537"/>
    <tableColumn id="5569" name="Column5538"/>
    <tableColumn id="5570" name="Column5539"/>
    <tableColumn id="5571" name="Column5540"/>
    <tableColumn id="5572" name="Column5541"/>
    <tableColumn id="5573" name="Column5542"/>
    <tableColumn id="5574" name="Column5543"/>
    <tableColumn id="5575" name="Column5544"/>
    <tableColumn id="5576" name="Column5545"/>
    <tableColumn id="5577" name="Column5546"/>
    <tableColumn id="5578" name="Column5547"/>
    <tableColumn id="5579" name="Column5548"/>
    <tableColumn id="5580" name="Column5549"/>
    <tableColumn id="5581" name="Column5550"/>
    <tableColumn id="5582" name="Column5551"/>
    <tableColumn id="5583" name="Column5552"/>
    <tableColumn id="5584" name="Column5553"/>
    <tableColumn id="5585" name="Column5554"/>
    <tableColumn id="5586" name="Column5555"/>
    <tableColumn id="5587" name="Column5556"/>
    <tableColumn id="5588" name="Column5557"/>
    <tableColumn id="5589" name="Column5558"/>
    <tableColumn id="5590" name="Column5559"/>
    <tableColumn id="5591" name="Column5560"/>
    <tableColumn id="5592" name="Column5561"/>
    <tableColumn id="5593" name="Column5562"/>
    <tableColumn id="5594" name="Column5563"/>
    <tableColumn id="5595" name="Column5564"/>
    <tableColumn id="5596" name="Column5565"/>
    <tableColumn id="5597" name="Column5566"/>
    <tableColumn id="5598" name="Column5567"/>
    <tableColumn id="5599" name="Column5568"/>
    <tableColumn id="5600" name="Column5569"/>
    <tableColumn id="5601" name="Column5570"/>
    <tableColumn id="5602" name="Column5571"/>
    <tableColumn id="5603" name="Column5572"/>
    <tableColumn id="5604" name="Column5573"/>
    <tableColumn id="5605" name="Column5574"/>
    <tableColumn id="5606" name="Column5575"/>
    <tableColumn id="5607" name="Column5576"/>
    <tableColumn id="5608" name="Column5577"/>
    <tableColumn id="5609" name="Column5578"/>
    <tableColumn id="5610" name="Column5579"/>
    <tableColumn id="5611" name="Column5580"/>
    <tableColumn id="5612" name="Column5581"/>
    <tableColumn id="5613" name="Column5582"/>
    <tableColumn id="5614" name="Column5583"/>
    <tableColumn id="5615" name="Column5584"/>
    <tableColumn id="5616" name="Column5585"/>
    <tableColumn id="5617" name="Column5586"/>
    <tableColumn id="5618" name="Column5587"/>
    <tableColumn id="5619" name="Column5588"/>
    <tableColumn id="5620" name="Column5589"/>
    <tableColumn id="5621" name="Column5590"/>
    <tableColumn id="5622" name="Column5591"/>
    <tableColumn id="5623" name="Column5592"/>
    <tableColumn id="5624" name="Column5593"/>
    <tableColumn id="5625" name="Column5594"/>
    <tableColumn id="5626" name="Column5595"/>
    <tableColumn id="5627" name="Column5596"/>
    <tableColumn id="5628" name="Column5597"/>
    <tableColumn id="5629" name="Column5598"/>
    <tableColumn id="5630" name="Column5599"/>
    <tableColumn id="5631" name="Column5600"/>
    <tableColumn id="5632" name="Column5601"/>
    <tableColumn id="5633" name="Column5602"/>
    <tableColumn id="5634" name="Column5603"/>
    <tableColumn id="5635" name="Column5604"/>
    <tableColumn id="5636" name="Column5605"/>
    <tableColumn id="5637" name="Column5606"/>
    <tableColumn id="5638" name="Column5607"/>
    <tableColumn id="5639" name="Column5608"/>
    <tableColumn id="5640" name="Column5609"/>
    <tableColumn id="5641" name="Column5610"/>
    <tableColumn id="5642" name="Column5611"/>
    <tableColumn id="5643" name="Column5612"/>
    <tableColumn id="5644" name="Column5613"/>
    <tableColumn id="5645" name="Column5614"/>
    <tableColumn id="5646" name="Column5615"/>
    <tableColumn id="5647" name="Column5616"/>
    <tableColumn id="5648" name="Column5617"/>
    <tableColumn id="5649" name="Column5618"/>
    <tableColumn id="5650" name="Column5619"/>
    <tableColumn id="5651" name="Column5620"/>
    <tableColumn id="5652" name="Column5621"/>
    <tableColumn id="5653" name="Column5622"/>
    <tableColumn id="5654" name="Column5623"/>
    <tableColumn id="5655" name="Column5624"/>
    <tableColumn id="5656" name="Column5625"/>
    <tableColumn id="5657" name="Column5626"/>
    <tableColumn id="5658" name="Column5627"/>
    <tableColumn id="5659" name="Column5628"/>
    <tableColumn id="5660" name="Column5629"/>
    <tableColumn id="5661" name="Column5630"/>
    <tableColumn id="5662" name="Column5631"/>
    <tableColumn id="5663" name="Column5632"/>
    <tableColumn id="5664" name="Column5633"/>
    <tableColumn id="5665" name="Column5634"/>
    <tableColumn id="5666" name="Column5635"/>
    <tableColumn id="5667" name="Column5636"/>
    <tableColumn id="5668" name="Column5637"/>
    <tableColumn id="5669" name="Column5638"/>
    <tableColumn id="5670" name="Column5639"/>
    <tableColumn id="5671" name="Column5640"/>
    <tableColumn id="5672" name="Column5641"/>
    <tableColumn id="5673" name="Column5642"/>
    <tableColumn id="5674" name="Column5643"/>
    <tableColumn id="5675" name="Column5644"/>
    <tableColumn id="5676" name="Column5645"/>
    <tableColumn id="5677" name="Column5646"/>
    <tableColumn id="5678" name="Column5647"/>
    <tableColumn id="5679" name="Column5648"/>
    <tableColumn id="5680" name="Column5649"/>
    <tableColumn id="5681" name="Column5650"/>
    <tableColumn id="5682" name="Column5651"/>
    <tableColumn id="5683" name="Column5652"/>
    <tableColumn id="5684" name="Column5653"/>
    <tableColumn id="5685" name="Column5654"/>
    <tableColumn id="5686" name="Column5655"/>
    <tableColumn id="5687" name="Column5656"/>
    <tableColumn id="5688" name="Column5657"/>
    <tableColumn id="5689" name="Column5658"/>
    <tableColumn id="5690" name="Column5659"/>
    <tableColumn id="5691" name="Column5660"/>
    <tableColumn id="5692" name="Column5661"/>
    <tableColumn id="5693" name="Column5662"/>
    <tableColumn id="5694" name="Column5663"/>
    <tableColumn id="5695" name="Column5664"/>
    <tableColumn id="5696" name="Column5665"/>
    <tableColumn id="5697" name="Column5666"/>
    <tableColumn id="5698" name="Column5667"/>
    <tableColumn id="5699" name="Column5668"/>
    <tableColumn id="5700" name="Column5669"/>
    <tableColumn id="5701" name="Column5670"/>
    <tableColumn id="5702" name="Column5671"/>
    <tableColumn id="5703" name="Column5672"/>
    <tableColumn id="5704" name="Column5673"/>
    <tableColumn id="5705" name="Column5674"/>
    <tableColumn id="5706" name="Column5675"/>
    <tableColumn id="5707" name="Column5676"/>
    <tableColumn id="5708" name="Column5677"/>
    <tableColumn id="5709" name="Column5678"/>
    <tableColumn id="5710" name="Column5679"/>
    <tableColumn id="5711" name="Column5680"/>
    <tableColumn id="5712" name="Column5681"/>
    <tableColumn id="5713" name="Column5682"/>
    <tableColumn id="5714" name="Column5683"/>
    <tableColumn id="5715" name="Column5684"/>
    <tableColumn id="5716" name="Column5685"/>
    <tableColumn id="5717" name="Column5686"/>
    <tableColumn id="5718" name="Column5687"/>
    <tableColumn id="5719" name="Column5688"/>
    <tableColumn id="5720" name="Column5689"/>
    <tableColumn id="5721" name="Column5690"/>
    <tableColumn id="5722" name="Column5691"/>
    <tableColumn id="5723" name="Column5692"/>
    <tableColumn id="5724" name="Column5693"/>
    <tableColumn id="5725" name="Column5694"/>
    <tableColumn id="5726" name="Column5695"/>
    <tableColumn id="5727" name="Column5696"/>
    <tableColumn id="5728" name="Column5697"/>
    <tableColumn id="5729" name="Column5698"/>
    <tableColumn id="5730" name="Column5699"/>
    <tableColumn id="5731" name="Column5700"/>
    <tableColumn id="5732" name="Column5701"/>
    <tableColumn id="5733" name="Column5702"/>
    <tableColumn id="5734" name="Column5703"/>
    <tableColumn id="5735" name="Column5704"/>
    <tableColumn id="5736" name="Column5705"/>
    <tableColumn id="5737" name="Column5706"/>
    <tableColumn id="5738" name="Column5707"/>
    <tableColumn id="5739" name="Column5708"/>
    <tableColumn id="5740" name="Column5709"/>
    <tableColumn id="5741" name="Column5710"/>
    <tableColumn id="5742" name="Column5711"/>
    <tableColumn id="5743" name="Column5712"/>
    <tableColumn id="5744" name="Column5713"/>
    <tableColumn id="5745" name="Column5714"/>
    <tableColumn id="5746" name="Column5715"/>
    <tableColumn id="5747" name="Column5716"/>
    <tableColumn id="5748" name="Column5717"/>
    <tableColumn id="5749" name="Column5718"/>
    <tableColumn id="5750" name="Column5719"/>
    <tableColumn id="5751" name="Column5720"/>
    <tableColumn id="5752" name="Column5721"/>
    <tableColumn id="5753" name="Column5722"/>
    <tableColumn id="5754" name="Column5723"/>
    <tableColumn id="5755" name="Column5724"/>
    <tableColumn id="5756" name="Column5725"/>
    <tableColumn id="5757" name="Column5726"/>
    <tableColumn id="5758" name="Column5727"/>
    <tableColumn id="5759" name="Column5728"/>
    <tableColumn id="5760" name="Column5729"/>
    <tableColumn id="5761" name="Column5730"/>
    <tableColumn id="5762" name="Column5731"/>
    <tableColumn id="5763" name="Column5732"/>
    <tableColumn id="5764" name="Column5733"/>
    <tableColumn id="5765" name="Column5734"/>
    <tableColumn id="5766" name="Column5735"/>
    <tableColumn id="5767" name="Column5736"/>
    <tableColumn id="5768" name="Column5737"/>
    <tableColumn id="5769" name="Column5738"/>
    <tableColumn id="5770" name="Column5739"/>
    <tableColumn id="5771" name="Column5740"/>
    <tableColumn id="5772" name="Column5741"/>
    <tableColumn id="5773" name="Column5742"/>
    <tableColumn id="5774" name="Column5743"/>
    <tableColumn id="5775" name="Column5744"/>
    <tableColumn id="5776" name="Column5745"/>
    <tableColumn id="5777" name="Column5746"/>
    <tableColumn id="5778" name="Column5747"/>
    <tableColumn id="5779" name="Column5748"/>
    <tableColumn id="5780" name="Column5749"/>
    <tableColumn id="5781" name="Column5750"/>
    <tableColumn id="5782" name="Column5751"/>
    <tableColumn id="5783" name="Column5752"/>
    <tableColumn id="5784" name="Column5753"/>
    <tableColumn id="5785" name="Column5754"/>
    <tableColumn id="5786" name="Column5755"/>
    <tableColumn id="5787" name="Column5756"/>
    <tableColumn id="5788" name="Column5757"/>
    <tableColumn id="5789" name="Column5758"/>
    <tableColumn id="5790" name="Column5759"/>
    <tableColumn id="5791" name="Column5760"/>
    <tableColumn id="5792" name="Column5761"/>
    <tableColumn id="5793" name="Column5762"/>
    <tableColumn id="5794" name="Column5763"/>
    <tableColumn id="5795" name="Column5764"/>
    <tableColumn id="5796" name="Column5765"/>
    <tableColumn id="5797" name="Column5766"/>
    <tableColumn id="5798" name="Column5767"/>
    <tableColumn id="5799" name="Column5768"/>
    <tableColumn id="5800" name="Column5769"/>
    <tableColumn id="5801" name="Column5770"/>
    <tableColumn id="5802" name="Column5771"/>
    <tableColumn id="5803" name="Column5772"/>
    <tableColumn id="5804" name="Column5773"/>
    <tableColumn id="5805" name="Column5774"/>
    <tableColumn id="5806" name="Column5775"/>
    <tableColumn id="5807" name="Column5776"/>
    <tableColumn id="5808" name="Column5777"/>
    <tableColumn id="5809" name="Column5778"/>
    <tableColumn id="5810" name="Column5779"/>
    <tableColumn id="5811" name="Column5780"/>
    <tableColumn id="5812" name="Column5781"/>
    <tableColumn id="5813" name="Column5782"/>
    <tableColumn id="5814" name="Column5783"/>
    <tableColumn id="5815" name="Column5784"/>
    <tableColumn id="5816" name="Column5785"/>
    <tableColumn id="5817" name="Column5786"/>
    <tableColumn id="5818" name="Column5787"/>
    <tableColumn id="5819" name="Column5788"/>
    <tableColumn id="5820" name="Column5789"/>
    <tableColumn id="5821" name="Column5790"/>
    <tableColumn id="5822" name="Column5791"/>
    <tableColumn id="5823" name="Column5792"/>
    <tableColumn id="5824" name="Column5793"/>
    <tableColumn id="5825" name="Column5794"/>
    <tableColumn id="5826" name="Column5795"/>
    <tableColumn id="5827" name="Column5796"/>
    <tableColumn id="5828" name="Column5797"/>
    <tableColumn id="5829" name="Column5798"/>
    <tableColumn id="5830" name="Column5799"/>
    <tableColumn id="5831" name="Column5800"/>
    <tableColumn id="5832" name="Column5801"/>
    <tableColumn id="5833" name="Column5802"/>
    <tableColumn id="5834" name="Column5803"/>
    <tableColumn id="5835" name="Column5804"/>
    <tableColumn id="5836" name="Column5805"/>
    <tableColumn id="5837" name="Column5806"/>
    <tableColumn id="5838" name="Column5807"/>
    <tableColumn id="5839" name="Column5808"/>
    <tableColumn id="5840" name="Column5809"/>
    <tableColumn id="5841" name="Column5810"/>
    <tableColumn id="5842" name="Column5811"/>
    <tableColumn id="5843" name="Column5812"/>
    <tableColumn id="5844" name="Column5813"/>
    <tableColumn id="5845" name="Column5814"/>
    <tableColumn id="5846" name="Column5815"/>
    <tableColumn id="5847" name="Column5816"/>
    <tableColumn id="5848" name="Column5817"/>
    <tableColumn id="5849" name="Column5818"/>
    <tableColumn id="5850" name="Column5819"/>
    <tableColumn id="5851" name="Column5820"/>
    <tableColumn id="5852" name="Column5821"/>
    <tableColumn id="5853" name="Column5822"/>
    <tableColumn id="5854" name="Column5823"/>
    <tableColumn id="5855" name="Column5824"/>
    <tableColumn id="5856" name="Column5825"/>
    <tableColumn id="5857" name="Column5826"/>
    <tableColumn id="5858" name="Column5827"/>
    <tableColumn id="5859" name="Column5828"/>
    <tableColumn id="5860" name="Column5829"/>
    <tableColumn id="5861" name="Column5830"/>
    <tableColumn id="5862" name="Column5831"/>
    <tableColumn id="5863" name="Column5832"/>
    <tableColumn id="5864" name="Column5833"/>
    <tableColumn id="5865" name="Column5834"/>
    <tableColumn id="5866" name="Column5835"/>
    <tableColumn id="5867" name="Column5836"/>
    <tableColumn id="5868" name="Column5837"/>
    <tableColumn id="5869" name="Column5838"/>
    <tableColumn id="5870" name="Column5839"/>
    <tableColumn id="5871" name="Column5840"/>
    <tableColumn id="5872" name="Column5841"/>
    <tableColumn id="5873" name="Column5842"/>
    <tableColumn id="5874" name="Column5843"/>
    <tableColumn id="5875" name="Column5844"/>
    <tableColumn id="5876" name="Column5845"/>
    <tableColumn id="5877" name="Column5846"/>
    <tableColumn id="5878" name="Column5847"/>
    <tableColumn id="5879" name="Column5848"/>
    <tableColumn id="5880" name="Column5849"/>
    <tableColumn id="5881" name="Column5850"/>
    <tableColumn id="5882" name="Column5851"/>
    <tableColumn id="5883" name="Column5852"/>
    <tableColumn id="5884" name="Column5853"/>
    <tableColumn id="5885" name="Column5854"/>
    <tableColumn id="5886" name="Column5855"/>
    <tableColumn id="5887" name="Column5856"/>
    <tableColumn id="5888" name="Column5857"/>
    <tableColumn id="5889" name="Column5858"/>
    <tableColumn id="5890" name="Column5859"/>
    <tableColumn id="5891" name="Column5860"/>
    <tableColumn id="5892" name="Column5861"/>
    <tableColumn id="5893" name="Column5862"/>
    <tableColumn id="5894" name="Column5863"/>
    <tableColumn id="5895" name="Column5864"/>
    <tableColumn id="5896" name="Column5865"/>
    <tableColumn id="5897" name="Column5866"/>
    <tableColumn id="5898" name="Column5867"/>
    <tableColumn id="5899" name="Column5868"/>
    <tableColumn id="5900" name="Column5869"/>
    <tableColumn id="5901" name="Column5870"/>
    <tableColumn id="5902" name="Column5871"/>
    <tableColumn id="5903" name="Column5872"/>
    <tableColumn id="5904" name="Column5873"/>
    <tableColumn id="5905" name="Column5874"/>
    <tableColumn id="5906" name="Column5875"/>
    <tableColumn id="5907" name="Column5876"/>
    <tableColumn id="5908" name="Column5877"/>
    <tableColumn id="5909" name="Column5878"/>
    <tableColumn id="5910" name="Column5879"/>
    <tableColumn id="5911" name="Column5880"/>
    <tableColumn id="5912" name="Column5881"/>
    <tableColumn id="5913" name="Column5882"/>
    <tableColumn id="5914" name="Column5883"/>
    <tableColumn id="5915" name="Column5884"/>
    <tableColumn id="5916" name="Column5885"/>
    <tableColumn id="5917" name="Column5886"/>
    <tableColumn id="5918" name="Column5887"/>
    <tableColumn id="5919" name="Column5888"/>
    <tableColumn id="5920" name="Column5889"/>
    <tableColumn id="5921" name="Column5890"/>
    <tableColumn id="5922" name="Column5891"/>
    <tableColumn id="5923" name="Column5892"/>
    <tableColumn id="5924" name="Column5893"/>
    <tableColumn id="5925" name="Column5894"/>
    <tableColumn id="5926" name="Column5895"/>
    <tableColumn id="5927" name="Column5896"/>
    <tableColumn id="5928" name="Column5897"/>
    <tableColumn id="5929" name="Column5898"/>
    <tableColumn id="5930" name="Column5899"/>
    <tableColumn id="5931" name="Column5900"/>
    <tableColumn id="5932" name="Column5901"/>
    <tableColumn id="5933" name="Column5902"/>
    <tableColumn id="5934" name="Column5903"/>
    <tableColumn id="5935" name="Column5904"/>
    <tableColumn id="5936" name="Column5905"/>
    <tableColumn id="5937" name="Column5906"/>
    <tableColumn id="5938" name="Column5907"/>
    <tableColumn id="5939" name="Column5908"/>
    <tableColumn id="5940" name="Column5909"/>
    <tableColumn id="5941" name="Column5910"/>
    <tableColumn id="5942" name="Column5911"/>
    <tableColumn id="5943" name="Column5912"/>
    <tableColumn id="5944" name="Column5913"/>
    <tableColumn id="5945" name="Column5914"/>
    <tableColumn id="5946" name="Column5915"/>
    <tableColumn id="5947" name="Column5916"/>
    <tableColumn id="5948" name="Column5917"/>
    <tableColumn id="5949" name="Column5918"/>
    <tableColumn id="5950" name="Column5919"/>
    <tableColumn id="5951" name="Column5920"/>
    <tableColumn id="5952" name="Column5921"/>
    <tableColumn id="5953" name="Column5922"/>
    <tableColumn id="5954" name="Column5923"/>
    <tableColumn id="5955" name="Column5924"/>
    <tableColumn id="5956" name="Column5925"/>
    <tableColumn id="5957" name="Column5926"/>
    <tableColumn id="5958" name="Column5927"/>
    <tableColumn id="5959" name="Column5928"/>
    <tableColumn id="5960" name="Column5929"/>
    <tableColumn id="5961" name="Column5930"/>
    <tableColumn id="5962" name="Column5931"/>
    <tableColumn id="5963" name="Column5932"/>
    <tableColumn id="5964" name="Column5933"/>
    <tableColumn id="5965" name="Column5934"/>
    <tableColumn id="5966" name="Column5935"/>
    <tableColumn id="5967" name="Column5936"/>
    <tableColumn id="5968" name="Column5937"/>
    <tableColumn id="5969" name="Column5938"/>
    <tableColumn id="5970" name="Column5939"/>
    <tableColumn id="5971" name="Column5940"/>
    <tableColumn id="5972" name="Column5941"/>
    <tableColumn id="5973" name="Column5942"/>
    <tableColumn id="5974" name="Column5943"/>
    <tableColumn id="5975" name="Column5944"/>
    <tableColumn id="5976" name="Column5945"/>
    <tableColumn id="5977" name="Column5946"/>
    <tableColumn id="5978" name="Column5947"/>
    <tableColumn id="5979" name="Column5948"/>
    <tableColumn id="5980" name="Column5949"/>
    <tableColumn id="5981" name="Column5950"/>
    <tableColumn id="5982" name="Column5951"/>
    <tableColumn id="5983" name="Column5952"/>
    <tableColumn id="5984" name="Column5953"/>
    <tableColumn id="5985" name="Column5954"/>
    <tableColumn id="5986" name="Column5955"/>
    <tableColumn id="5987" name="Column5956"/>
    <tableColumn id="5988" name="Column5957"/>
    <tableColumn id="5989" name="Column5958"/>
    <tableColumn id="5990" name="Column5959"/>
    <tableColumn id="5991" name="Column5960"/>
    <tableColumn id="5992" name="Column5961"/>
    <tableColumn id="5993" name="Column5962"/>
    <tableColumn id="5994" name="Column5963"/>
    <tableColumn id="5995" name="Column5964"/>
    <tableColumn id="5996" name="Column5965"/>
    <tableColumn id="5997" name="Column5966"/>
    <tableColumn id="5998" name="Column5967"/>
    <tableColumn id="5999" name="Column5968"/>
    <tableColumn id="6000" name="Column5969"/>
    <tableColumn id="6001" name="Column5970"/>
    <tableColumn id="6002" name="Column5971"/>
    <tableColumn id="6003" name="Column5972"/>
    <tableColumn id="6004" name="Column5973"/>
    <tableColumn id="6005" name="Column5974"/>
    <tableColumn id="6006" name="Column5975"/>
    <tableColumn id="6007" name="Column5976"/>
    <tableColumn id="6008" name="Column5977"/>
    <tableColumn id="6009" name="Column5978"/>
    <tableColumn id="6010" name="Column5979"/>
    <tableColumn id="6011" name="Column5980"/>
    <tableColumn id="6012" name="Column5981"/>
    <tableColumn id="6013" name="Column5982"/>
    <tableColumn id="6014" name="Column5983"/>
    <tableColumn id="6015" name="Column5984"/>
    <tableColumn id="6016" name="Column5985"/>
    <tableColumn id="6017" name="Column5986"/>
    <tableColumn id="6018" name="Column5987"/>
    <tableColumn id="6019" name="Column5988"/>
    <tableColumn id="6020" name="Column5989"/>
    <tableColumn id="6021" name="Column5990"/>
    <tableColumn id="6022" name="Column5991"/>
    <tableColumn id="6023" name="Column5992"/>
    <tableColumn id="6024" name="Column5993"/>
    <tableColumn id="6025" name="Column5994"/>
    <tableColumn id="6026" name="Column5995"/>
    <tableColumn id="6027" name="Column5996"/>
    <tableColumn id="6028" name="Column5997"/>
    <tableColumn id="6029" name="Column5998"/>
    <tableColumn id="6030" name="Column5999"/>
    <tableColumn id="6031" name="Column6000"/>
    <tableColumn id="6032" name="Column6001"/>
    <tableColumn id="6033" name="Column6002"/>
    <tableColumn id="6034" name="Column6003"/>
    <tableColumn id="6035" name="Column6004"/>
    <tableColumn id="6036" name="Column6005"/>
    <tableColumn id="6037" name="Column6006"/>
    <tableColumn id="6038" name="Column6007"/>
    <tableColumn id="6039" name="Column6008"/>
    <tableColumn id="6040" name="Column6009"/>
    <tableColumn id="6041" name="Column6010"/>
    <tableColumn id="6042" name="Column6011"/>
    <tableColumn id="6043" name="Column6012"/>
    <tableColumn id="6044" name="Column6013"/>
    <tableColumn id="6045" name="Column6014"/>
    <tableColumn id="6046" name="Column6015"/>
    <tableColumn id="6047" name="Column6016"/>
    <tableColumn id="6048" name="Column6017"/>
    <tableColumn id="6049" name="Column6018"/>
    <tableColumn id="6050" name="Column6019"/>
    <tableColumn id="6051" name="Column6020"/>
    <tableColumn id="6052" name="Column6021"/>
    <tableColumn id="6053" name="Column6022"/>
    <tableColumn id="6054" name="Column6023"/>
    <tableColumn id="6055" name="Column6024"/>
    <tableColumn id="6056" name="Column6025"/>
    <tableColumn id="6057" name="Column6026"/>
    <tableColumn id="6058" name="Column6027"/>
    <tableColumn id="6059" name="Column6028"/>
    <tableColumn id="6060" name="Column6029"/>
    <tableColumn id="6061" name="Column6030"/>
    <tableColumn id="6062" name="Column6031"/>
    <tableColumn id="6063" name="Column6032"/>
    <tableColumn id="6064" name="Column6033"/>
    <tableColumn id="6065" name="Column6034"/>
    <tableColumn id="6066" name="Column6035"/>
    <tableColumn id="6067" name="Column6036"/>
    <tableColumn id="6068" name="Column6037"/>
    <tableColumn id="6069" name="Column6038"/>
    <tableColumn id="6070" name="Column6039"/>
    <tableColumn id="6071" name="Column6040"/>
    <tableColumn id="6072" name="Column6041"/>
    <tableColumn id="6073" name="Column6042"/>
    <tableColumn id="6074" name="Column6043"/>
    <tableColumn id="6075" name="Column6044"/>
    <tableColumn id="6076" name="Column6045"/>
    <tableColumn id="6077" name="Column6046"/>
    <tableColumn id="6078" name="Column6047"/>
    <tableColumn id="6079" name="Column6048"/>
    <tableColumn id="6080" name="Column6049"/>
    <tableColumn id="6081" name="Column6050"/>
    <tableColumn id="6082" name="Column6051"/>
    <tableColumn id="6083" name="Column6052"/>
    <tableColumn id="6084" name="Column6053"/>
    <tableColumn id="6085" name="Column6054"/>
    <tableColumn id="6086" name="Column6055"/>
    <tableColumn id="6087" name="Column6056"/>
    <tableColumn id="6088" name="Column6057"/>
    <tableColumn id="6089" name="Column6058"/>
    <tableColumn id="6090" name="Column6059"/>
    <tableColumn id="6091" name="Column6060"/>
    <tableColumn id="6092" name="Column6061"/>
    <tableColumn id="6093" name="Column6062"/>
    <tableColumn id="6094" name="Column6063"/>
    <tableColumn id="6095" name="Column6064"/>
    <tableColumn id="6096" name="Column6065"/>
    <tableColumn id="6097" name="Column6066"/>
    <tableColumn id="6098" name="Column6067"/>
    <tableColumn id="6099" name="Column6068"/>
    <tableColumn id="6100" name="Column6069"/>
    <tableColumn id="6101" name="Column6070"/>
    <tableColumn id="6102" name="Column6071"/>
    <tableColumn id="6103" name="Column6072"/>
    <tableColumn id="6104" name="Column6073"/>
    <tableColumn id="6105" name="Column6074"/>
    <tableColumn id="6106" name="Column6075"/>
    <tableColumn id="6107" name="Column6076"/>
    <tableColumn id="6108" name="Column6077"/>
    <tableColumn id="6109" name="Column6078"/>
    <tableColumn id="6110" name="Column6079"/>
    <tableColumn id="6111" name="Column6080"/>
    <tableColumn id="6112" name="Column6081"/>
    <tableColumn id="6113" name="Column6082"/>
    <tableColumn id="6114" name="Column6083"/>
    <tableColumn id="6115" name="Column6084"/>
    <tableColumn id="6116" name="Column6085"/>
    <tableColumn id="6117" name="Column6086"/>
    <tableColumn id="6118" name="Column6087"/>
    <tableColumn id="6119" name="Column6088"/>
    <tableColumn id="6120" name="Column6089"/>
    <tableColumn id="6121" name="Column6090"/>
    <tableColumn id="6122" name="Column6091"/>
    <tableColumn id="6123" name="Column6092"/>
    <tableColumn id="6124" name="Column6093"/>
    <tableColumn id="6125" name="Column6094"/>
    <tableColumn id="6126" name="Column6095"/>
    <tableColumn id="6127" name="Column6096"/>
    <tableColumn id="6128" name="Column6097"/>
    <tableColumn id="6129" name="Column6098"/>
    <tableColumn id="6130" name="Column6099"/>
    <tableColumn id="6131" name="Column6100"/>
    <tableColumn id="6132" name="Column6101"/>
    <tableColumn id="6133" name="Column6102"/>
    <tableColumn id="6134" name="Column6103"/>
    <tableColumn id="6135" name="Column6104"/>
    <tableColumn id="6136" name="Column6105"/>
    <tableColumn id="6137" name="Column6106"/>
    <tableColumn id="6138" name="Column6107"/>
    <tableColumn id="6139" name="Column6108"/>
    <tableColumn id="6140" name="Column6109"/>
    <tableColumn id="6141" name="Column6110"/>
    <tableColumn id="6142" name="Column6111"/>
    <tableColumn id="6143" name="Column6112"/>
    <tableColumn id="6144" name="Column6113"/>
    <tableColumn id="6145" name="Column6114"/>
    <tableColumn id="6146" name="Column6115"/>
    <tableColumn id="6147" name="Column6116"/>
    <tableColumn id="6148" name="Column6117"/>
    <tableColumn id="6149" name="Column6118"/>
    <tableColumn id="6150" name="Column6119"/>
    <tableColumn id="6151" name="Column6120"/>
    <tableColumn id="6152" name="Column6121"/>
    <tableColumn id="6153" name="Column6122"/>
    <tableColumn id="6154" name="Column6123"/>
    <tableColumn id="6155" name="Column6124"/>
    <tableColumn id="6156" name="Column6125"/>
    <tableColumn id="6157" name="Column6126"/>
    <tableColumn id="6158" name="Column6127"/>
    <tableColumn id="6159" name="Column6128"/>
    <tableColumn id="6160" name="Column6129"/>
    <tableColumn id="6161" name="Column6130"/>
    <tableColumn id="6162" name="Column6131"/>
    <tableColumn id="6163" name="Column6132"/>
    <tableColumn id="6164" name="Column6133"/>
    <tableColumn id="6165" name="Column6134"/>
    <tableColumn id="6166" name="Column6135"/>
    <tableColumn id="6167" name="Column6136"/>
    <tableColumn id="6168" name="Column6137"/>
    <tableColumn id="6169" name="Column6138"/>
    <tableColumn id="6170" name="Column6139"/>
    <tableColumn id="6171" name="Column6140"/>
    <tableColumn id="6172" name="Column6141"/>
    <tableColumn id="6173" name="Column6142"/>
    <tableColumn id="6174" name="Column6143"/>
    <tableColumn id="6175" name="Column6144"/>
    <tableColumn id="6176" name="Column6145"/>
    <tableColumn id="6177" name="Column6146"/>
    <tableColumn id="6178" name="Column6147"/>
    <tableColumn id="6179" name="Column6148"/>
    <tableColumn id="6180" name="Column6149"/>
    <tableColumn id="6181" name="Column6150"/>
    <tableColumn id="6182" name="Column6151"/>
    <tableColumn id="6183" name="Column6152"/>
    <tableColumn id="6184" name="Column6153"/>
    <tableColumn id="6185" name="Column6154"/>
    <tableColumn id="6186" name="Column6155"/>
    <tableColumn id="6187" name="Column6156"/>
    <tableColumn id="6188" name="Column6157"/>
    <tableColumn id="6189" name="Column6158"/>
    <tableColumn id="6190" name="Column6159"/>
    <tableColumn id="6191" name="Column6160"/>
    <tableColumn id="6192" name="Column6161"/>
    <tableColumn id="6193" name="Column6162"/>
    <tableColumn id="6194" name="Column6163"/>
    <tableColumn id="6195" name="Column6164"/>
    <tableColumn id="6196" name="Column6165"/>
    <tableColumn id="6197" name="Column6166"/>
    <tableColumn id="6198" name="Column6167"/>
    <tableColumn id="6199" name="Column6168"/>
    <tableColumn id="6200" name="Column6169"/>
    <tableColumn id="6201" name="Column6170"/>
    <tableColumn id="6202" name="Column6171"/>
    <tableColumn id="6203" name="Column6172"/>
    <tableColumn id="6204" name="Column6173"/>
    <tableColumn id="6205" name="Column6174"/>
    <tableColumn id="6206" name="Column6175"/>
    <tableColumn id="6207" name="Column6176"/>
    <tableColumn id="6208" name="Column6177"/>
    <tableColumn id="6209" name="Column6178"/>
    <tableColumn id="6210" name="Column6179"/>
    <tableColumn id="6211" name="Column6180"/>
    <tableColumn id="6212" name="Column6181"/>
    <tableColumn id="6213" name="Column6182"/>
    <tableColumn id="6214" name="Column6183"/>
    <tableColumn id="6215" name="Column6184"/>
    <tableColumn id="6216" name="Column6185"/>
    <tableColumn id="6217" name="Column6186"/>
    <tableColumn id="6218" name="Column6187"/>
    <tableColumn id="6219" name="Column6188"/>
    <tableColumn id="6220" name="Column6189"/>
    <tableColumn id="6221" name="Column6190"/>
    <tableColumn id="6222" name="Column6191"/>
    <tableColumn id="6223" name="Column6192"/>
    <tableColumn id="6224" name="Column6193"/>
    <tableColumn id="6225" name="Column6194"/>
    <tableColumn id="6226" name="Column6195"/>
    <tableColumn id="6227" name="Column6196"/>
    <tableColumn id="6228" name="Column6197"/>
    <tableColumn id="6229" name="Column6198"/>
    <tableColumn id="6230" name="Column6199"/>
    <tableColumn id="6231" name="Column6200"/>
    <tableColumn id="6232" name="Column6201"/>
    <tableColumn id="6233" name="Column6202"/>
    <tableColumn id="6234" name="Column6203"/>
    <tableColumn id="6235" name="Column6204"/>
    <tableColumn id="6236" name="Column6205"/>
    <tableColumn id="6237" name="Column6206"/>
    <tableColumn id="6238" name="Column6207"/>
    <tableColumn id="6239" name="Column6208"/>
    <tableColumn id="6240" name="Column6209"/>
    <tableColumn id="6241" name="Column6210"/>
    <tableColumn id="6242" name="Column6211"/>
    <tableColumn id="6243" name="Column6212"/>
    <tableColumn id="6244" name="Column6213"/>
    <tableColumn id="6245" name="Column6214"/>
    <tableColumn id="6246" name="Column6215"/>
    <tableColumn id="6247" name="Column6216"/>
    <tableColumn id="6248" name="Column6217"/>
    <tableColumn id="6249" name="Column6218"/>
    <tableColumn id="6250" name="Column6219"/>
    <tableColumn id="6251" name="Column6220"/>
    <tableColumn id="6252" name="Column6221"/>
    <tableColumn id="6253" name="Column6222"/>
    <tableColumn id="6254" name="Column6223"/>
    <tableColumn id="6255" name="Column6224"/>
    <tableColumn id="6256" name="Column6225"/>
    <tableColumn id="6257" name="Column6226"/>
    <tableColumn id="6258" name="Column6227"/>
    <tableColumn id="6259" name="Column6228"/>
    <tableColumn id="6260" name="Column6229"/>
    <tableColumn id="6261" name="Column6230"/>
    <tableColumn id="6262" name="Column6231"/>
    <tableColumn id="6263" name="Column6232"/>
    <tableColumn id="6264" name="Column6233"/>
    <tableColumn id="6265" name="Column6234"/>
    <tableColumn id="6266" name="Column6235"/>
    <tableColumn id="6267" name="Column6236"/>
    <tableColumn id="6268" name="Column6237"/>
    <tableColumn id="6269" name="Column6238"/>
    <tableColumn id="6270" name="Column6239"/>
    <tableColumn id="6271" name="Column6240"/>
    <tableColumn id="6272" name="Column6241"/>
    <tableColumn id="6273" name="Column6242"/>
    <tableColumn id="6274" name="Column6243"/>
    <tableColumn id="6275" name="Column6244"/>
    <tableColumn id="6276" name="Column6245"/>
    <tableColumn id="6277" name="Column6246"/>
    <tableColumn id="6278" name="Column6247"/>
    <tableColumn id="6279" name="Column6248"/>
    <tableColumn id="6280" name="Column6249"/>
    <tableColumn id="6281" name="Column6250"/>
    <tableColumn id="6282" name="Column6251"/>
    <tableColumn id="6283" name="Column6252"/>
    <tableColumn id="6284" name="Column6253"/>
    <tableColumn id="6285" name="Column6254"/>
    <tableColumn id="6286" name="Column6255"/>
    <tableColumn id="6287" name="Column6256"/>
    <tableColumn id="6288" name="Column6257"/>
    <tableColumn id="6289" name="Column6258"/>
    <tableColumn id="6290" name="Column6259"/>
    <tableColumn id="6291" name="Column6260"/>
    <tableColumn id="6292" name="Column6261"/>
    <tableColumn id="6293" name="Column6262"/>
    <tableColumn id="6294" name="Column6263"/>
    <tableColumn id="6295" name="Column6264"/>
    <tableColumn id="6296" name="Column6265"/>
    <tableColumn id="6297" name="Column6266"/>
    <tableColumn id="6298" name="Column6267"/>
    <tableColumn id="6299" name="Column6268"/>
    <tableColumn id="6300" name="Column6269"/>
    <tableColumn id="6301" name="Column6270"/>
    <tableColumn id="6302" name="Column6271"/>
    <tableColumn id="6303" name="Column6272"/>
    <tableColumn id="6304" name="Column6273"/>
    <tableColumn id="6305" name="Column6274"/>
    <tableColumn id="6306" name="Column6275"/>
    <tableColumn id="6307" name="Column6276"/>
    <tableColumn id="6308" name="Column6277"/>
    <tableColumn id="6309" name="Column6278"/>
    <tableColumn id="6310" name="Column6279"/>
    <tableColumn id="6311" name="Column6280"/>
    <tableColumn id="6312" name="Column6281"/>
    <tableColumn id="6313" name="Column6282"/>
    <tableColumn id="6314" name="Column6283"/>
    <tableColumn id="6315" name="Column6284"/>
    <tableColumn id="6316" name="Column6285"/>
    <tableColumn id="6317" name="Column6286"/>
    <tableColumn id="6318" name="Column6287"/>
    <tableColumn id="6319" name="Column6288"/>
    <tableColumn id="6320" name="Column6289"/>
    <tableColumn id="6321" name="Column6290"/>
    <tableColumn id="6322" name="Column6291"/>
    <tableColumn id="6323" name="Column6292"/>
    <tableColumn id="6324" name="Column6293"/>
    <tableColumn id="6325" name="Column6294"/>
    <tableColumn id="6326" name="Column6295"/>
    <tableColumn id="6327" name="Column6296"/>
    <tableColumn id="6328" name="Column6297"/>
    <tableColumn id="6329" name="Column6298"/>
    <tableColumn id="6330" name="Column6299"/>
    <tableColumn id="6331" name="Column6300"/>
    <tableColumn id="6332" name="Column6301"/>
    <tableColumn id="6333" name="Column6302"/>
    <tableColumn id="6334" name="Column6303"/>
    <tableColumn id="6335" name="Column6304"/>
    <tableColumn id="6336" name="Column6305"/>
    <tableColumn id="6337" name="Column6306"/>
    <tableColumn id="6338" name="Column6307"/>
    <tableColumn id="6339" name="Column6308"/>
    <tableColumn id="6340" name="Column6309"/>
    <tableColumn id="6341" name="Column6310"/>
    <tableColumn id="6342" name="Column6311"/>
    <tableColumn id="6343" name="Column6312"/>
    <tableColumn id="6344" name="Column6313"/>
    <tableColumn id="6345" name="Column6314"/>
    <tableColumn id="6346" name="Column6315"/>
    <tableColumn id="6347" name="Column6316"/>
    <tableColumn id="6348" name="Column6317"/>
    <tableColumn id="6349" name="Column6318"/>
    <tableColumn id="6350" name="Column6319"/>
    <tableColumn id="6351" name="Column6320"/>
    <tableColumn id="6352" name="Column6321"/>
    <tableColumn id="6353" name="Column6322"/>
    <tableColumn id="6354" name="Column6323"/>
    <tableColumn id="6355" name="Column6324"/>
    <tableColumn id="6356" name="Column6325"/>
    <tableColumn id="6357" name="Column6326"/>
    <tableColumn id="6358" name="Column6327"/>
    <tableColumn id="6359" name="Column6328"/>
    <tableColumn id="6360" name="Column6329"/>
    <tableColumn id="6361" name="Column6330"/>
    <tableColumn id="6362" name="Column6331"/>
    <tableColumn id="6363" name="Column6332"/>
    <tableColumn id="6364" name="Column6333"/>
    <tableColumn id="6365" name="Column6334"/>
    <tableColumn id="6366" name="Column6335"/>
    <tableColumn id="6367" name="Column6336"/>
    <tableColumn id="6368" name="Column6337"/>
    <tableColumn id="6369" name="Column6338"/>
    <tableColumn id="6370" name="Column6339"/>
    <tableColumn id="6371" name="Column6340"/>
    <tableColumn id="6372" name="Column6341"/>
    <tableColumn id="6373" name="Column6342"/>
    <tableColumn id="6374" name="Column6343"/>
    <tableColumn id="6375" name="Column6344"/>
    <tableColumn id="6376" name="Column6345"/>
    <tableColumn id="6377" name="Column6346"/>
    <tableColumn id="6378" name="Column6347"/>
    <tableColumn id="6379" name="Column6348"/>
    <tableColumn id="6380" name="Column6349"/>
    <tableColumn id="6381" name="Column6350"/>
    <tableColumn id="6382" name="Column6351"/>
    <tableColumn id="6383" name="Column6352"/>
    <tableColumn id="6384" name="Column6353"/>
    <tableColumn id="6385" name="Column6354"/>
    <tableColumn id="6386" name="Column6355"/>
    <tableColumn id="6387" name="Column6356"/>
    <tableColumn id="6388" name="Column6357"/>
    <tableColumn id="6389" name="Column6358"/>
    <tableColumn id="6390" name="Column6359"/>
    <tableColumn id="6391" name="Column6360"/>
    <tableColumn id="6392" name="Column6361"/>
    <tableColumn id="6393" name="Column6362"/>
    <tableColumn id="6394" name="Column6363"/>
    <tableColumn id="6395" name="Column6364"/>
    <tableColumn id="6396" name="Column6365"/>
    <tableColumn id="6397" name="Column6366"/>
    <tableColumn id="6398" name="Column6367"/>
    <tableColumn id="6399" name="Column6368"/>
    <tableColumn id="6400" name="Column6369"/>
    <tableColumn id="6401" name="Column6370"/>
    <tableColumn id="6402" name="Column6371"/>
    <tableColumn id="6403" name="Column6372"/>
    <tableColumn id="6404" name="Column6373"/>
    <tableColumn id="6405" name="Column6374"/>
    <tableColumn id="6406" name="Column6375"/>
    <tableColumn id="6407" name="Column6376"/>
    <tableColumn id="6408" name="Column6377"/>
    <tableColumn id="6409" name="Column6378"/>
    <tableColumn id="6410" name="Column6379"/>
    <tableColumn id="6411" name="Column6380"/>
    <tableColumn id="6412" name="Column6381"/>
    <tableColumn id="6413" name="Column6382"/>
    <tableColumn id="6414" name="Column6383"/>
    <tableColumn id="6415" name="Column6384"/>
    <tableColumn id="6416" name="Column6385"/>
    <tableColumn id="6417" name="Column6386"/>
    <tableColumn id="6418" name="Column6387"/>
    <tableColumn id="6419" name="Column6388"/>
    <tableColumn id="6420" name="Column6389"/>
    <tableColumn id="6421" name="Column6390"/>
    <tableColumn id="6422" name="Column6391"/>
    <tableColumn id="6423" name="Column6392"/>
    <tableColumn id="6424" name="Column6393"/>
    <tableColumn id="6425" name="Column6394"/>
    <tableColumn id="6426" name="Column6395"/>
    <tableColumn id="6427" name="Column6396"/>
    <tableColumn id="6428" name="Column6397"/>
    <tableColumn id="6429" name="Column6398"/>
    <tableColumn id="6430" name="Column6399"/>
    <tableColumn id="6431" name="Column6400"/>
    <tableColumn id="6432" name="Column6401"/>
    <tableColumn id="6433" name="Column6402"/>
    <tableColumn id="6434" name="Column6403"/>
    <tableColumn id="6435" name="Column6404"/>
    <tableColumn id="6436" name="Column6405"/>
    <tableColumn id="6437" name="Column6406"/>
    <tableColumn id="6438" name="Column6407"/>
    <tableColumn id="6439" name="Column6408"/>
    <tableColumn id="6440" name="Column6409"/>
    <tableColumn id="6441" name="Column6410"/>
    <tableColumn id="6442" name="Column6411"/>
    <tableColumn id="6443" name="Column6412"/>
    <tableColumn id="6444" name="Column6413"/>
    <tableColumn id="6445" name="Column6414"/>
    <tableColumn id="6446" name="Column6415"/>
    <tableColumn id="6447" name="Column6416"/>
    <tableColumn id="6448" name="Column6417"/>
    <tableColumn id="6449" name="Column6418"/>
    <tableColumn id="6450" name="Column6419"/>
    <tableColumn id="6451" name="Column6420"/>
    <tableColumn id="6452" name="Column6421"/>
    <tableColumn id="6453" name="Column6422"/>
    <tableColumn id="6454" name="Column6423"/>
    <tableColumn id="6455" name="Column6424"/>
    <tableColumn id="6456" name="Column6425"/>
    <tableColumn id="6457" name="Column6426"/>
    <tableColumn id="6458" name="Column6427"/>
    <tableColumn id="6459" name="Column6428"/>
    <tableColumn id="6460" name="Column6429"/>
    <tableColumn id="6461" name="Column6430"/>
    <tableColumn id="6462" name="Column6431"/>
    <tableColumn id="6463" name="Column6432"/>
    <tableColumn id="6464" name="Column6433"/>
    <tableColumn id="6465" name="Column6434"/>
    <tableColumn id="6466" name="Column6435"/>
    <tableColumn id="6467" name="Column6436"/>
    <tableColumn id="6468" name="Column6437"/>
    <tableColumn id="6469" name="Column6438"/>
    <tableColumn id="6470" name="Column6439"/>
    <tableColumn id="6471" name="Column6440"/>
    <tableColumn id="6472" name="Column6441"/>
    <tableColumn id="6473" name="Column6442"/>
    <tableColumn id="6474" name="Column6443"/>
    <tableColumn id="6475" name="Column6444"/>
    <tableColumn id="6476" name="Column6445"/>
    <tableColumn id="6477" name="Column6446"/>
    <tableColumn id="6478" name="Column6447"/>
    <tableColumn id="6479" name="Column6448"/>
    <tableColumn id="6480" name="Column6449"/>
    <tableColumn id="6481" name="Column6450"/>
    <tableColumn id="6482" name="Column6451"/>
    <tableColumn id="6483" name="Column6452"/>
    <tableColumn id="6484" name="Column6453"/>
    <tableColumn id="6485" name="Column6454"/>
    <tableColumn id="6486" name="Column6455"/>
    <tableColumn id="6487" name="Column6456"/>
    <tableColumn id="6488" name="Column6457"/>
    <tableColumn id="6489" name="Column6458"/>
    <tableColumn id="6490" name="Column6459"/>
    <tableColumn id="6491" name="Column6460"/>
    <tableColumn id="6492" name="Column6461"/>
    <tableColumn id="6493" name="Column6462"/>
    <tableColumn id="6494" name="Column6463"/>
    <tableColumn id="6495" name="Column6464"/>
    <tableColumn id="6496" name="Column6465"/>
    <tableColumn id="6497" name="Column6466"/>
    <tableColumn id="6498" name="Column6467"/>
    <tableColumn id="6499" name="Column6468"/>
    <tableColumn id="6500" name="Column6469"/>
    <tableColumn id="6501" name="Column6470"/>
    <tableColumn id="6502" name="Column6471"/>
    <tableColumn id="6503" name="Column6472"/>
    <tableColumn id="6504" name="Column6473"/>
    <tableColumn id="6505" name="Column6474"/>
    <tableColumn id="6506" name="Column6475"/>
    <tableColumn id="6507" name="Column6476"/>
    <tableColumn id="6508" name="Column6477"/>
    <tableColumn id="6509" name="Column6478"/>
    <tableColumn id="6510" name="Column6479"/>
    <tableColumn id="6511" name="Column6480"/>
    <tableColumn id="6512" name="Column6481"/>
    <tableColumn id="6513" name="Column6482"/>
    <tableColumn id="6514" name="Column6483"/>
    <tableColumn id="6515" name="Column6484"/>
    <tableColumn id="6516" name="Column6485"/>
    <tableColumn id="6517" name="Column6486"/>
    <tableColumn id="6518" name="Column6487"/>
    <tableColumn id="6519" name="Column6488"/>
    <tableColumn id="6520" name="Column6489"/>
    <tableColumn id="6521" name="Column6490"/>
    <tableColumn id="6522" name="Column6491"/>
    <tableColumn id="6523" name="Column6492"/>
    <tableColumn id="6524" name="Column6493"/>
    <tableColumn id="6525" name="Column6494"/>
    <tableColumn id="6526" name="Column6495"/>
    <tableColumn id="6527" name="Column6496"/>
    <tableColumn id="6528" name="Column6497"/>
    <tableColumn id="6529" name="Column6498"/>
    <tableColumn id="6530" name="Column6499"/>
    <tableColumn id="6531" name="Column6500"/>
    <tableColumn id="6532" name="Column6501"/>
    <tableColumn id="6533" name="Column6502"/>
    <tableColumn id="6534" name="Column6503"/>
    <tableColumn id="6535" name="Column6504"/>
    <tableColumn id="6536" name="Column6505"/>
    <tableColumn id="6537" name="Column6506"/>
    <tableColumn id="6538" name="Column6507"/>
    <tableColumn id="6539" name="Column6508"/>
    <tableColumn id="6540" name="Column6509"/>
    <tableColumn id="6541" name="Column6510"/>
    <tableColumn id="6542" name="Column6511"/>
    <tableColumn id="6543" name="Column6512"/>
    <tableColumn id="6544" name="Column6513"/>
    <tableColumn id="6545" name="Column6514"/>
    <tableColumn id="6546" name="Column6515"/>
    <tableColumn id="6547" name="Column6516"/>
    <tableColumn id="6548" name="Column6517"/>
    <tableColumn id="6549" name="Column6518"/>
    <tableColumn id="6550" name="Column6519"/>
    <tableColumn id="6551" name="Column6520"/>
    <tableColumn id="6552" name="Column6521"/>
    <tableColumn id="6553" name="Column6522"/>
    <tableColumn id="6554" name="Column6523"/>
    <tableColumn id="6555" name="Column6524"/>
    <tableColumn id="6556" name="Column6525"/>
    <tableColumn id="6557" name="Column6526"/>
    <tableColumn id="6558" name="Column6527"/>
    <tableColumn id="6559" name="Column6528"/>
    <tableColumn id="6560" name="Column6529"/>
    <tableColumn id="6561" name="Column6530"/>
    <tableColumn id="6562" name="Column6531"/>
    <tableColumn id="6563" name="Column6532"/>
    <tableColumn id="6564" name="Column6533"/>
    <tableColumn id="6565" name="Column6534"/>
    <tableColumn id="6566" name="Column6535"/>
    <tableColumn id="6567" name="Column6536"/>
    <tableColumn id="6568" name="Column6537"/>
    <tableColumn id="6569" name="Column6538"/>
    <tableColumn id="6570" name="Column6539"/>
    <tableColumn id="6571" name="Column6540"/>
    <tableColumn id="6572" name="Column6541"/>
    <tableColumn id="6573" name="Column6542"/>
    <tableColumn id="6574" name="Column6543"/>
    <tableColumn id="6575" name="Column6544"/>
    <tableColumn id="6576" name="Column6545"/>
    <tableColumn id="6577" name="Column6546"/>
    <tableColumn id="6578" name="Column6547"/>
    <tableColumn id="6579" name="Column6548"/>
    <tableColumn id="6580" name="Column6549"/>
    <tableColumn id="6581" name="Column6550"/>
    <tableColumn id="6582" name="Column6551"/>
    <tableColumn id="6583" name="Column6552"/>
    <tableColumn id="6584" name="Column6553"/>
    <tableColumn id="6585" name="Column6554"/>
    <tableColumn id="6586" name="Column6555"/>
    <tableColumn id="6587" name="Column6556"/>
    <tableColumn id="6588" name="Column6557"/>
    <tableColumn id="6589" name="Column6558"/>
    <tableColumn id="6590" name="Column6559"/>
    <tableColumn id="6591" name="Column6560"/>
    <tableColumn id="6592" name="Column6561"/>
    <tableColumn id="6593" name="Column6562"/>
    <tableColumn id="6594" name="Column6563"/>
    <tableColumn id="6595" name="Column6564"/>
    <tableColumn id="6596" name="Column6565"/>
    <tableColumn id="6597" name="Column6566"/>
    <tableColumn id="6598" name="Column6567"/>
    <tableColumn id="6599" name="Column6568"/>
    <tableColumn id="6600" name="Column6569"/>
    <tableColumn id="6601" name="Column6570"/>
    <tableColumn id="6602" name="Column6571"/>
    <tableColumn id="6603" name="Column6572"/>
    <tableColumn id="6604" name="Column6573"/>
    <tableColumn id="6605" name="Column6574"/>
    <tableColumn id="6606" name="Column6575"/>
    <tableColumn id="6607" name="Column6576"/>
    <tableColumn id="6608" name="Column6577"/>
    <tableColumn id="6609" name="Column6578"/>
    <tableColumn id="6610" name="Column6579"/>
    <tableColumn id="6611" name="Column6580"/>
    <tableColumn id="6612" name="Column6581"/>
    <tableColumn id="6613" name="Column6582"/>
    <tableColumn id="6614" name="Column6583"/>
    <tableColumn id="6615" name="Column6584"/>
    <tableColumn id="6616" name="Column6585"/>
    <tableColumn id="6617" name="Column6586"/>
    <tableColumn id="6618" name="Column6587"/>
    <tableColumn id="6619" name="Column6588"/>
    <tableColumn id="6620" name="Column6589"/>
    <tableColumn id="6621" name="Column6590"/>
    <tableColumn id="6622" name="Column6591"/>
    <tableColumn id="6623" name="Column6592"/>
    <tableColumn id="6624" name="Column6593"/>
    <tableColumn id="6625" name="Column6594"/>
    <tableColumn id="6626" name="Column6595"/>
    <tableColumn id="6627" name="Column6596"/>
    <tableColumn id="6628" name="Column6597"/>
    <tableColumn id="6629" name="Column6598"/>
    <tableColumn id="6630" name="Column6599"/>
    <tableColumn id="6631" name="Column6600"/>
    <tableColumn id="6632" name="Column6601"/>
    <tableColumn id="6633" name="Column6602"/>
    <tableColumn id="6634" name="Column6603"/>
    <tableColumn id="6635" name="Column6604"/>
    <tableColumn id="6636" name="Column6605"/>
    <tableColumn id="6637" name="Column6606"/>
    <tableColumn id="6638" name="Column6607"/>
    <tableColumn id="6639" name="Column6608"/>
    <tableColumn id="6640" name="Column6609"/>
    <tableColumn id="6641" name="Column6610"/>
    <tableColumn id="6642" name="Column6611"/>
    <tableColumn id="6643" name="Column6612"/>
    <tableColumn id="6644" name="Column6613"/>
    <tableColumn id="6645" name="Column6614"/>
    <tableColumn id="6646" name="Column6615"/>
    <tableColumn id="6647" name="Column6616"/>
    <tableColumn id="6648" name="Column6617"/>
    <tableColumn id="6649" name="Column6618"/>
    <tableColumn id="6650" name="Column6619"/>
    <tableColumn id="6651" name="Column6620"/>
    <tableColumn id="6652" name="Column6621"/>
    <tableColumn id="6653" name="Column6622"/>
    <tableColumn id="6654" name="Column6623"/>
    <tableColumn id="6655" name="Column6624"/>
    <tableColumn id="6656" name="Column6625"/>
    <tableColumn id="6657" name="Column6626"/>
    <tableColumn id="6658" name="Column6627"/>
    <tableColumn id="6659" name="Column6628"/>
    <tableColumn id="6660" name="Column6629"/>
    <tableColumn id="6661" name="Column6630"/>
    <tableColumn id="6662" name="Column6631"/>
    <tableColumn id="6663" name="Column6632"/>
    <tableColumn id="6664" name="Column6633"/>
    <tableColumn id="6665" name="Column6634"/>
    <tableColumn id="6666" name="Column6635"/>
    <tableColumn id="6667" name="Column6636"/>
    <tableColumn id="6668" name="Column6637"/>
    <tableColumn id="6669" name="Column6638"/>
    <tableColumn id="6670" name="Column6639"/>
    <tableColumn id="6671" name="Column6640"/>
    <tableColumn id="6672" name="Column6641"/>
    <tableColumn id="6673" name="Column6642"/>
    <tableColumn id="6674" name="Column6643"/>
    <tableColumn id="6675" name="Column6644"/>
    <tableColumn id="6676" name="Column6645"/>
    <tableColumn id="6677" name="Column6646"/>
    <tableColumn id="6678" name="Column6647"/>
    <tableColumn id="6679" name="Column6648"/>
    <tableColumn id="6680" name="Column6649"/>
    <tableColumn id="6681" name="Column6650"/>
    <tableColumn id="6682" name="Column6651"/>
    <tableColumn id="6683" name="Column6652"/>
    <tableColumn id="6684" name="Column6653"/>
    <tableColumn id="6685" name="Column6654"/>
    <tableColumn id="6686" name="Column6655"/>
    <tableColumn id="6687" name="Column6656"/>
    <tableColumn id="6688" name="Column6657"/>
    <tableColumn id="6689" name="Column6658"/>
    <tableColumn id="6690" name="Column6659"/>
    <tableColumn id="6691" name="Column6660"/>
    <tableColumn id="6692" name="Column6661"/>
    <tableColumn id="6693" name="Column6662"/>
    <tableColumn id="6694" name="Column6663"/>
    <tableColumn id="6695" name="Column6664"/>
    <tableColumn id="6696" name="Column6665"/>
    <tableColumn id="6697" name="Column6666"/>
    <tableColumn id="6698" name="Column6667"/>
    <tableColumn id="6699" name="Column6668"/>
    <tableColumn id="6700" name="Column6669"/>
    <tableColumn id="6701" name="Column6670"/>
    <tableColumn id="6702" name="Column6671"/>
    <tableColumn id="6703" name="Column6672"/>
    <tableColumn id="6704" name="Column6673"/>
    <tableColumn id="6705" name="Column6674"/>
    <tableColumn id="6706" name="Column6675"/>
    <tableColumn id="6707" name="Column6676"/>
    <tableColumn id="6708" name="Column6677"/>
    <tableColumn id="6709" name="Column6678"/>
    <tableColumn id="6710" name="Column6679"/>
    <tableColumn id="6711" name="Column6680"/>
    <tableColumn id="6712" name="Column6681"/>
    <tableColumn id="6713" name="Column6682"/>
    <tableColumn id="6714" name="Column6683"/>
    <tableColumn id="6715" name="Column6684"/>
    <tableColumn id="6716" name="Column6685"/>
    <tableColumn id="6717" name="Column6686"/>
    <tableColumn id="6718" name="Column6687"/>
    <tableColumn id="6719" name="Column6688"/>
    <tableColumn id="6720" name="Column6689"/>
    <tableColumn id="6721" name="Column6690"/>
    <tableColumn id="6722" name="Column6691"/>
    <tableColumn id="6723" name="Column6692"/>
    <tableColumn id="6724" name="Column6693"/>
    <tableColumn id="6725" name="Column6694"/>
    <tableColumn id="6726" name="Column6695"/>
    <tableColumn id="6727" name="Column6696"/>
    <tableColumn id="6728" name="Column6697"/>
    <tableColumn id="6729" name="Column6698"/>
    <tableColumn id="6730" name="Column6699"/>
    <tableColumn id="6731" name="Column6700"/>
    <tableColumn id="6732" name="Column6701"/>
    <tableColumn id="6733" name="Column6702"/>
    <tableColumn id="6734" name="Column6703"/>
    <tableColumn id="6735" name="Column6704"/>
    <tableColumn id="6736" name="Column6705"/>
    <tableColumn id="6737" name="Column6706"/>
    <tableColumn id="6738" name="Column6707"/>
    <tableColumn id="6739" name="Column6708"/>
    <tableColumn id="6740" name="Column6709"/>
    <tableColumn id="6741" name="Column6710"/>
    <tableColumn id="6742" name="Column6711"/>
    <tableColumn id="6743" name="Column6712"/>
    <tableColumn id="6744" name="Column6713"/>
    <tableColumn id="6745" name="Column6714"/>
    <tableColumn id="6746" name="Column6715"/>
    <tableColumn id="6747" name="Column6716"/>
    <tableColumn id="6748" name="Column6717"/>
    <tableColumn id="6749" name="Column6718"/>
    <tableColumn id="6750" name="Column6719"/>
    <tableColumn id="6751" name="Column6720"/>
    <tableColumn id="6752" name="Column6721"/>
    <tableColumn id="6753" name="Column6722"/>
    <tableColumn id="6754" name="Column6723"/>
    <tableColumn id="6755" name="Column6724"/>
    <tableColumn id="6756" name="Column6725"/>
    <tableColumn id="6757" name="Column6726"/>
    <tableColumn id="6758" name="Column6727"/>
    <tableColumn id="6759" name="Column6728"/>
    <tableColumn id="6760" name="Column6729"/>
    <tableColumn id="6761" name="Column6730"/>
    <tableColumn id="6762" name="Column6731"/>
    <tableColumn id="6763" name="Column6732"/>
    <tableColumn id="6764" name="Column6733"/>
    <tableColumn id="6765" name="Column6734"/>
    <tableColumn id="6766" name="Column6735"/>
    <tableColumn id="6767" name="Column6736"/>
    <tableColumn id="6768" name="Column6737"/>
    <tableColumn id="6769" name="Column6738"/>
    <tableColumn id="6770" name="Column6739"/>
    <tableColumn id="6771" name="Column6740"/>
    <tableColumn id="6772" name="Column6741"/>
    <tableColumn id="6773" name="Column6742"/>
    <tableColumn id="6774" name="Column6743"/>
    <tableColumn id="6775" name="Column6744"/>
    <tableColumn id="6776" name="Column6745"/>
    <tableColumn id="6777" name="Column6746"/>
    <tableColumn id="6778" name="Column6747"/>
    <tableColumn id="6779" name="Column6748"/>
    <tableColumn id="6780" name="Column6749"/>
    <tableColumn id="6781" name="Column6750"/>
    <tableColumn id="6782" name="Column6751"/>
    <tableColumn id="6783" name="Column6752"/>
    <tableColumn id="6784" name="Column6753"/>
    <tableColumn id="6785" name="Column6754"/>
    <tableColumn id="6786" name="Column6755"/>
    <tableColumn id="6787" name="Column6756"/>
    <tableColumn id="6788" name="Column6757"/>
    <tableColumn id="6789" name="Column6758"/>
    <tableColumn id="6790" name="Column6759"/>
    <tableColumn id="6791" name="Column6760"/>
    <tableColumn id="6792" name="Column6761"/>
    <tableColumn id="6793" name="Column6762"/>
    <tableColumn id="6794" name="Column6763"/>
    <tableColumn id="6795" name="Column6764"/>
    <tableColumn id="6796" name="Column6765"/>
    <tableColumn id="6797" name="Column6766"/>
    <tableColumn id="6798" name="Column6767"/>
    <tableColumn id="6799" name="Column6768"/>
    <tableColumn id="6800" name="Column6769"/>
    <tableColumn id="6801" name="Column6770"/>
    <tableColumn id="6802" name="Column6771"/>
    <tableColumn id="6803" name="Column6772"/>
    <tableColumn id="6804" name="Column6773"/>
    <tableColumn id="6805" name="Column6774"/>
    <tableColumn id="6806" name="Column6775"/>
    <tableColumn id="6807" name="Column6776"/>
    <tableColumn id="6808" name="Column6777"/>
    <tableColumn id="6809" name="Column6778"/>
    <tableColumn id="6810" name="Column6779"/>
    <tableColumn id="6811" name="Column6780"/>
    <tableColumn id="6812" name="Column6781"/>
    <tableColumn id="6813" name="Column6782"/>
    <tableColumn id="6814" name="Column6783"/>
    <tableColumn id="6815" name="Column6784"/>
    <tableColumn id="6816" name="Column6785"/>
    <tableColumn id="6817" name="Column6786"/>
    <tableColumn id="6818" name="Column6787"/>
    <tableColumn id="6819" name="Column6788"/>
    <tableColumn id="6820" name="Column6789"/>
    <tableColumn id="6821" name="Column6790"/>
    <tableColumn id="6822" name="Column6791"/>
    <tableColumn id="6823" name="Column6792"/>
    <tableColumn id="6824" name="Column6793"/>
    <tableColumn id="6825" name="Column6794"/>
    <tableColumn id="6826" name="Column6795"/>
    <tableColumn id="6827" name="Column6796"/>
    <tableColumn id="6828" name="Column6797"/>
    <tableColumn id="6829" name="Column6798"/>
    <tableColumn id="6830" name="Column6799"/>
    <tableColumn id="6831" name="Column6800"/>
    <tableColumn id="6832" name="Column6801"/>
    <tableColumn id="6833" name="Column6802"/>
    <tableColumn id="6834" name="Column6803"/>
    <tableColumn id="6835" name="Column6804"/>
    <tableColumn id="6836" name="Column6805"/>
    <tableColumn id="6837" name="Column6806"/>
    <tableColumn id="6838" name="Column6807"/>
    <tableColumn id="6839" name="Column6808"/>
    <tableColumn id="6840" name="Column6809"/>
    <tableColumn id="6841" name="Column6810"/>
    <tableColumn id="6842" name="Column6811"/>
    <tableColumn id="6843" name="Column6812"/>
    <tableColumn id="6844" name="Column6813"/>
    <tableColumn id="6845" name="Column6814"/>
    <tableColumn id="6846" name="Column6815"/>
    <tableColumn id="6847" name="Column6816"/>
    <tableColumn id="6848" name="Column6817"/>
    <tableColumn id="6849" name="Column6818"/>
    <tableColumn id="6850" name="Column6819"/>
    <tableColumn id="6851" name="Column6820"/>
    <tableColumn id="6852" name="Column6821"/>
    <tableColumn id="6853" name="Column6822"/>
    <tableColumn id="6854" name="Column6823"/>
    <tableColumn id="6855" name="Column6824"/>
    <tableColumn id="6856" name="Column6825"/>
    <tableColumn id="6857" name="Column6826"/>
    <tableColumn id="6858" name="Column6827"/>
    <tableColumn id="6859" name="Column6828"/>
    <tableColumn id="6860" name="Column6829"/>
    <tableColumn id="6861" name="Column6830"/>
    <tableColumn id="6862" name="Column6831"/>
    <tableColumn id="6863" name="Column6832"/>
    <tableColumn id="6864" name="Column6833"/>
    <tableColumn id="6865" name="Column6834"/>
    <tableColumn id="6866" name="Column6835"/>
    <tableColumn id="6867" name="Column6836"/>
    <tableColumn id="6868" name="Column6837"/>
    <tableColumn id="6869" name="Column6838"/>
    <tableColumn id="6870" name="Column6839"/>
    <tableColumn id="6871" name="Column6840"/>
    <tableColumn id="6872" name="Column6841"/>
    <tableColumn id="6873" name="Column6842"/>
    <tableColumn id="6874" name="Column6843"/>
    <tableColumn id="6875" name="Column6844"/>
    <tableColumn id="6876" name="Column6845"/>
    <tableColumn id="6877" name="Column6846"/>
    <tableColumn id="6878" name="Column6847"/>
    <tableColumn id="6879" name="Column6848"/>
    <tableColumn id="6880" name="Column6849"/>
    <tableColumn id="6881" name="Column6850"/>
    <tableColumn id="6882" name="Column6851"/>
    <tableColumn id="6883" name="Column6852"/>
    <tableColumn id="6884" name="Column6853"/>
    <tableColumn id="6885" name="Column6854"/>
    <tableColumn id="6886" name="Column6855"/>
    <tableColumn id="6887" name="Column6856"/>
    <tableColumn id="6888" name="Column6857"/>
    <tableColumn id="6889" name="Column6858"/>
    <tableColumn id="6890" name="Column6859"/>
    <tableColumn id="6891" name="Column6860"/>
    <tableColumn id="6892" name="Column6861"/>
    <tableColumn id="6893" name="Column6862"/>
    <tableColumn id="6894" name="Column6863"/>
    <tableColumn id="6895" name="Column6864"/>
    <tableColumn id="6896" name="Column6865"/>
    <tableColumn id="6897" name="Column6866"/>
    <tableColumn id="6898" name="Column6867"/>
    <tableColumn id="6899" name="Column6868"/>
    <tableColumn id="6900" name="Column6869"/>
    <tableColumn id="6901" name="Column6870"/>
    <tableColumn id="6902" name="Column6871"/>
    <tableColumn id="6903" name="Column6872"/>
    <tableColumn id="6904" name="Column6873"/>
    <tableColumn id="6905" name="Column6874"/>
    <tableColumn id="6906" name="Column6875"/>
    <tableColumn id="6907" name="Column6876"/>
    <tableColumn id="6908" name="Column6877"/>
    <tableColumn id="6909" name="Column6878"/>
    <tableColumn id="6910" name="Column6879"/>
    <tableColumn id="6911" name="Column6880"/>
    <tableColumn id="6912" name="Column6881"/>
    <tableColumn id="6913" name="Column6882"/>
    <tableColumn id="6914" name="Column6883"/>
    <tableColumn id="6915" name="Column6884"/>
    <tableColumn id="6916" name="Column6885"/>
    <tableColumn id="6917" name="Column6886"/>
    <tableColumn id="6918" name="Column6887"/>
    <tableColumn id="6919" name="Column6888"/>
    <tableColumn id="6920" name="Column6889"/>
    <tableColumn id="6921" name="Column6890"/>
    <tableColumn id="6922" name="Column6891"/>
    <tableColumn id="6923" name="Column6892"/>
    <tableColumn id="6924" name="Column6893"/>
    <tableColumn id="6925" name="Column6894"/>
    <tableColumn id="6926" name="Column6895"/>
    <tableColumn id="6927" name="Column6896"/>
    <tableColumn id="6928" name="Column6897"/>
    <tableColumn id="6929" name="Column6898"/>
    <tableColumn id="6930" name="Column6899"/>
    <tableColumn id="6931" name="Column6900"/>
    <tableColumn id="6932" name="Column6901"/>
    <tableColumn id="6933" name="Column6902"/>
    <tableColumn id="6934" name="Column6903"/>
    <tableColumn id="6935" name="Column6904"/>
    <tableColumn id="6936" name="Column6905"/>
    <tableColumn id="6937" name="Column6906"/>
    <tableColumn id="6938" name="Column6907"/>
    <tableColumn id="6939" name="Column6908"/>
    <tableColumn id="6940" name="Column6909"/>
    <tableColumn id="6941" name="Column6910"/>
    <tableColumn id="6942" name="Column6911"/>
    <tableColumn id="6943" name="Column6912"/>
    <tableColumn id="6944" name="Column6913"/>
    <tableColumn id="6945" name="Column6914"/>
    <tableColumn id="6946" name="Column6915"/>
    <tableColumn id="6947" name="Column6916"/>
    <tableColumn id="6948" name="Column6917"/>
    <tableColumn id="6949" name="Column6918"/>
    <tableColumn id="6950" name="Column6919"/>
    <tableColumn id="6951" name="Column6920"/>
    <tableColumn id="6952" name="Column6921"/>
    <tableColumn id="6953" name="Column6922"/>
    <tableColumn id="6954" name="Column6923"/>
    <tableColumn id="6955" name="Column6924"/>
    <tableColumn id="6956" name="Column6925"/>
    <tableColumn id="6957" name="Column6926"/>
    <tableColumn id="6958" name="Column6927"/>
    <tableColumn id="6959" name="Column6928"/>
    <tableColumn id="6960" name="Column6929"/>
    <tableColumn id="6961" name="Column6930"/>
    <tableColumn id="6962" name="Column6931"/>
    <tableColumn id="6963" name="Column6932"/>
    <tableColumn id="6964" name="Column6933"/>
    <tableColumn id="6965" name="Column6934"/>
    <tableColumn id="6966" name="Column6935"/>
    <tableColumn id="6967" name="Column6936"/>
    <tableColumn id="6968" name="Column6937"/>
    <tableColumn id="6969" name="Column6938"/>
    <tableColumn id="6970" name="Column6939"/>
    <tableColumn id="6971" name="Column6940"/>
    <tableColumn id="6972" name="Column6941"/>
    <tableColumn id="6973" name="Column6942"/>
    <tableColumn id="6974" name="Column6943"/>
    <tableColumn id="6975" name="Column6944"/>
    <tableColumn id="6976" name="Column6945"/>
    <tableColumn id="6977" name="Column6946"/>
    <tableColumn id="6978" name="Column6947"/>
    <tableColumn id="6979" name="Column6948"/>
    <tableColumn id="6980" name="Column6949"/>
    <tableColumn id="6981" name="Column6950"/>
    <tableColumn id="6982" name="Column6951"/>
    <tableColumn id="6983" name="Column6952"/>
    <tableColumn id="6984" name="Column6953"/>
    <tableColumn id="6985" name="Column6954"/>
    <tableColumn id="6986" name="Column6955"/>
    <tableColumn id="6987" name="Column6956"/>
    <tableColumn id="6988" name="Column6957"/>
    <tableColumn id="6989" name="Column6958"/>
    <tableColumn id="6990" name="Column6959"/>
    <tableColumn id="6991" name="Column6960"/>
    <tableColumn id="6992" name="Column6961"/>
    <tableColumn id="6993" name="Column6962"/>
    <tableColumn id="6994" name="Column6963"/>
    <tableColumn id="6995" name="Column6964"/>
    <tableColumn id="6996" name="Column6965"/>
    <tableColumn id="6997" name="Column6966"/>
    <tableColumn id="6998" name="Column6967"/>
    <tableColumn id="6999" name="Column6968"/>
    <tableColumn id="7000" name="Column6969"/>
    <tableColumn id="7001" name="Column6970"/>
    <tableColumn id="7002" name="Column6971"/>
    <tableColumn id="7003" name="Column6972"/>
    <tableColumn id="7004" name="Column6973"/>
    <tableColumn id="7005" name="Column6974"/>
    <tableColumn id="7006" name="Column6975"/>
    <tableColumn id="7007" name="Column6976"/>
    <tableColumn id="7008" name="Column6977"/>
    <tableColumn id="7009" name="Column6978"/>
    <tableColumn id="7010" name="Column6979"/>
    <tableColumn id="7011" name="Column6980"/>
    <tableColumn id="7012" name="Column6981"/>
    <tableColumn id="7013" name="Column6982"/>
    <tableColumn id="7014" name="Column6983"/>
    <tableColumn id="7015" name="Column6984"/>
    <tableColumn id="7016" name="Column6985"/>
    <tableColumn id="7017" name="Column6986"/>
    <tableColumn id="7018" name="Column6987"/>
    <tableColumn id="7019" name="Column6988"/>
    <tableColumn id="7020" name="Column6989"/>
    <tableColumn id="7021" name="Column6990"/>
    <tableColumn id="7022" name="Column6991"/>
    <tableColumn id="7023" name="Column6992"/>
    <tableColumn id="7024" name="Column6993"/>
    <tableColumn id="7025" name="Column6994"/>
    <tableColumn id="7026" name="Column6995"/>
    <tableColumn id="7027" name="Column6996"/>
    <tableColumn id="7028" name="Column6997"/>
    <tableColumn id="7029" name="Column6998"/>
    <tableColumn id="7030" name="Column6999"/>
    <tableColumn id="7031" name="Column7000"/>
    <tableColumn id="7032" name="Column7001"/>
    <tableColumn id="7033" name="Column7002"/>
    <tableColumn id="7034" name="Column7003"/>
    <tableColumn id="7035" name="Column7004"/>
    <tableColumn id="7036" name="Column7005"/>
    <tableColumn id="7037" name="Column7006"/>
    <tableColumn id="7038" name="Column7007"/>
    <tableColumn id="7039" name="Column7008"/>
    <tableColumn id="7040" name="Column7009"/>
    <tableColumn id="7041" name="Column7010"/>
    <tableColumn id="7042" name="Column7011"/>
    <tableColumn id="7043" name="Column7012"/>
    <tableColumn id="7044" name="Column7013"/>
    <tableColumn id="7045" name="Column7014"/>
    <tableColumn id="7046" name="Column7015"/>
    <tableColumn id="7047" name="Column7016"/>
    <tableColumn id="7048" name="Column7017"/>
    <tableColumn id="7049" name="Column7018"/>
    <tableColumn id="7050" name="Column7019"/>
    <tableColumn id="7051" name="Column7020"/>
    <tableColumn id="7052" name="Column7021"/>
    <tableColumn id="7053" name="Column7022"/>
    <tableColumn id="7054" name="Column7023"/>
    <tableColumn id="7055" name="Column7024"/>
    <tableColumn id="7056" name="Column7025"/>
    <tableColumn id="7057" name="Column7026"/>
    <tableColumn id="7058" name="Column7027"/>
    <tableColumn id="7059" name="Column7028"/>
    <tableColumn id="7060" name="Column7029"/>
    <tableColumn id="7061" name="Column7030"/>
    <tableColumn id="7062" name="Column7031"/>
    <tableColumn id="7063" name="Column7032"/>
    <tableColumn id="7064" name="Column7033"/>
    <tableColumn id="7065" name="Column7034"/>
    <tableColumn id="7066" name="Column7035"/>
    <tableColumn id="7067" name="Column7036"/>
    <tableColumn id="7068" name="Column7037"/>
    <tableColumn id="7069" name="Column7038"/>
    <tableColumn id="7070" name="Column7039"/>
    <tableColumn id="7071" name="Column7040"/>
    <tableColumn id="7072" name="Column7041"/>
    <tableColumn id="7073" name="Column7042"/>
    <tableColumn id="7074" name="Column7043"/>
    <tableColumn id="7075" name="Column7044"/>
    <tableColumn id="7076" name="Column7045"/>
    <tableColumn id="7077" name="Column7046"/>
    <tableColumn id="7078" name="Column7047"/>
    <tableColumn id="7079" name="Column7048"/>
    <tableColumn id="7080" name="Column7049"/>
    <tableColumn id="7081" name="Column7050"/>
    <tableColumn id="7082" name="Column7051"/>
    <tableColumn id="7083" name="Column7052"/>
    <tableColumn id="7084" name="Column7053"/>
    <tableColumn id="7085" name="Column7054"/>
    <tableColumn id="7086" name="Column7055"/>
    <tableColumn id="7087" name="Column7056"/>
    <tableColumn id="7088" name="Column7057"/>
    <tableColumn id="7089" name="Column7058"/>
    <tableColumn id="7090" name="Column7059"/>
    <tableColumn id="7091" name="Column7060"/>
    <tableColumn id="7092" name="Column7061"/>
    <tableColumn id="7093" name="Column7062"/>
    <tableColumn id="7094" name="Column7063"/>
    <tableColumn id="7095" name="Column7064"/>
    <tableColumn id="7096" name="Column7065"/>
    <tableColumn id="7097" name="Column7066"/>
    <tableColumn id="7098" name="Column7067"/>
    <tableColumn id="7099" name="Column7068"/>
    <tableColumn id="7100" name="Column7069"/>
    <tableColumn id="7101" name="Column7070"/>
    <tableColumn id="7102" name="Column7071"/>
    <tableColumn id="7103" name="Column7072"/>
    <tableColumn id="7104" name="Column7073"/>
    <tableColumn id="7105" name="Column7074"/>
    <tableColumn id="7106" name="Column7075"/>
    <tableColumn id="7107" name="Column7076"/>
    <tableColumn id="7108" name="Column7077"/>
    <tableColumn id="7109" name="Column7078"/>
    <tableColumn id="7110" name="Column7079"/>
    <tableColumn id="7111" name="Column7080"/>
    <tableColumn id="7112" name="Column7081"/>
    <tableColumn id="7113" name="Column7082"/>
    <tableColumn id="7114" name="Column7083"/>
    <tableColumn id="7115" name="Column7084"/>
    <tableColumn id="7116" name="Column7085"/>
    <tableColumn id="7117" name="Column7086"/>
    <tableColumn id="7118" name="Column7087"/>
    <tableColumn id="7119" name="Column7088"/>
    <tableColumn id="7120" name="Column7089"/>
    <tableColumn id="7121" name="Column7090"/>
    <tableColumn id="7122" name="Column7091"/>
    <tableColumn id="7123" name="Column7092"/>
    <tableColumn id="7124" name="Column7093"/>
    <tableColumn id="7125" name="Column7094"/>
    <tableColumn id="7126" name="Column7095"/>
    <tableColumn id="7127" name="Column7096"/>
    <tableColumn id="7128" name="Column7097"/>
    <tableColumn id="7129" name="Column7098"/>
    <tableColumn id="7130" name="Column7099"/>
    <tableColumn id="7131" name="Column7100"/>
    <tableColumn id="7132" name="Column7101"/>
    <tableColumn id="7133" name="Column7102"/>
    <tableColumn id="7134" name="Column7103"/>
    <tableColumn id="7135" name="Column7104"/>
    <tableColumn id="7136" name="Column7105"/>
    <tableColumn id="7137" name="Column7106"/>
    <tableColumn id="7138" name="Column7107"/>
    <tableColumn id="7139" name="Column7108"/>
    <tableColumn id="7140" name="Column7109"/>
    <tableColumn id="7141" name="Column7110"/>
    <tableColumn id="7142" name="Column7111"/>
    <tableColumn id="7143" name="Column7112"/>
    <tableColumn id="7144" name="Column7113"/>
    <tableColumn id="7145" name="Column7114"/>
    <tableColumn id="7146" name="Column7115"/>
    <tableColumn id="7147" name="Column7116"/>
    <tableColumn id="7148" name="Column7117"/>
    <tableColumn id="7149" name="Column7118"/>
    <tableColumn id="7150" name="Column7119"/>
    <tableColumn id="7151" name="Column7120"/>
    <tableColumn id="7152" name="Column7121"/>
    <tableColumn id="7153" name="Column7122"/>
    <tableColumn id="7154" name="Column7123"/>
    <tableColumn id="7155" name="Column7124"/>
    <tableColumn id="7156" name="Column7125"/>
    <tableColumn id="7157" name="Column7126"/>
    <tableColumn id="7158" name="Column7127"/>
    <tableColumn id="7159" name="Column7128"/>
    <tableColumn id="7160" name="Column7129"/>
    <tableColumn id="7161" name="Column7130"/>
    <tableColumn id="7162" name="Column7131"/>
    <tableColumn id="7163" name="Column7132"/>
    <tableColumn id="7164" name="Column7133"/>
    <tableColumn id="7165" name="Column7134"/>
    <tableColumn id="7166" name="Column7135"/>
    <tableColumn id="7167" name="Column7136"/>
    <tableColumn id="7168" name="Column7137"/>
    <tableColumn id="7169" name="Column7138"/>
    <tableColumn id="7170" name="Column7139"/>
    <tableColumn id="7171" name="Column7140"/>
    <tableColumn id="7172" name="Column7141"/>
    <tableColumn id="7173" name="Column7142"/>
    <tableColumn id="7174" name="Column7143"/>
    <tableColumn id="7175" name="Column7144"/>
    <tableColumn id="7176" name="Column7145"/>
    <tableColumn id="7177" name="Column7146"/>
    <tableColumn id="7178" name="Column7147"/>
    <tableColumn id="7179" name="Column7148"/>
    <tableColumn id="7180" name="Column7149"/>
    <tableColumn id="7181" name="Column7150"/>
    <tableColumn id="7182" name="Column7151"/>
    <tableColumn id="7183" name="Column7152"/>
    <tableColumn id="7184" name="Column7153"/>
    <tableColumn id="7185" name="Column7154"/>
    <tableColumn id="7186" name="Column7155"/>
    <tableColumn id="7187" name="Column7156"/>
    <tableColumn id="7188" name="Column7157"/>
    <tableColumn id="7189" name="Column7158"/>
    <tableColumn id="7190" name="Column7159"/>
    <tableColumn id="7191" name="Column7160"/>
    <tableColumn id="7192" name="Column7161"/>
    <tableColumn id="7193" name="Column7162"/>
    <tableColumn id="7194" name="Column7163"/>
    <tableColumn id="7195" name="Column7164"/>
    <tableColumn id="7196" name="Column7165"/>
    <tableColumn id="7197" name="Column7166"/>
    <tableColumn id="7198" name="Column7167"/>
    <tableColumn id="7199" name="Column7168"/>
    <tableColumn id="7200" name="Column7169"/>
    <tableColumn id="7201" name="Column7170"/>
    <tableColumn id="7202" name="Column7171"/>
    <tableColumn id="7203" name="Column7172"/>
    <tableColumn id="7204" name="Column7173"/>
    <tableColumn id="7205" name="Column7174"/>
    <tableColumn id="7206" name="Column7175"/>
    <tableColumn id="7207" name="Column7176"/>
    <tableColumn id="7208" name="Column7177"/>
    <tableColumn id="7209" name="Column7178"/>
    <tableColumn id="7210" name="Column7179"/>
    <tableColumn id="7211" name="Column7180"/>
    <tableColumn id="7212" name="Column7181"/>
    <tableColumn id="7213" name="Column7182"/>
    <tableColumn id="7214" name="Column7183"/>
    <tableColumn id="7215" name="Column7184"/>
    <tableColumn id="7216" name="Column7185"/>
    <tableColumn id="7217" name="Column7186"/>
    <tableColumn id="7218" name="Column7187"/>
    <tableColumn id="7219" name="Column7188"/>
    <tableColumn id="7220" name="Column7189"/>
    <tableColumn id="7221" name="Column7190"/>
    <tableColumn id="7222" name="Column7191"/>
    <tableColumn id="7223" name="Column7192"/>
    <tableColumn id="7224" name="Column7193"/>
    <tableColumn id="7225" name="Column7194"/>
    <tableColumn id="7226" name="Column7195"/>
    <tableColumn id="7227" name="Column7196"/>
    <tableColumn id="7228" name="Column7197"/>
    <tableColumn id="7229" name="Column7198"/>
    <tableColumn id="7230" name="Column7199"/>
    <tableColumn id="7231" name="Column7200"/>
    <tableColumn id="7232" name="Column7201"/>
    <tableColumn id="7233" name="Column7202"/>
    <tableColumn id="7234" name="Column7203"/>
    <tableColumn id="7235" name="Column7204"/>
    <tableColumn id="7236" name="Column7205"/>
    <tableColumn id="7237" name="Column7206"/>
    <tableColumn id="7238" name="Column7207"/>
    <tableColumn id="7239" name="Column7208"/>
    <tableColumn id="7240" name="Column7209"/>
    <tableColumn id="7241" name="Column7210"/>
    <tableColumn id="7242" name="Column7211"/>
    <tableColumn id="7243" name="Column7212"/>
    <tableColumn id="7244" name="Column7213"/>
    <tableColumn id="7245" name="Column7214"/>
    <tableColumn id="7246" name="Column7215"/>
    <tableColumn id="7247" name="Column7216"/>
    <tableColumn id="7248" name="Column7217"/>
    <tableColumn id="7249" name="Column7218"/>
    <tableColumn id="7250" name="Column7219"/>
    <tableColumn id="7251" name="Column7220"/>
    <tableColumn id="7252" name="Column7221"/>
    <tableColumn id="7253" name="Column7222"/>
    <tableColumn id="7254" name="Column7223"/>
    <tableColumn id="7255" name="Column7224"/>
    <tableColumn id="7256" name="Column7225"/>
    <tableColumn id="7257" name="Column7226"/>
    <tableColumn id="7258" name="Column7227"/>
    <tableColumn id="7259" name="Column7228"/>
    <tableColumn id="7260" name="Column7229"/>
    <tableColumn id="7261" name="Column7230"/>
    <tableColumn id="7262" name="Column7231"/>
    <tableColumn id="7263" name="Column7232"/>
    <tableColumn id="7264" name="Column7233"/>
    <tableColumn id="7265" name="Column7234"/>
    <tableColumn id="7266" name="Column7235"/>
    <tableColumn id="7267" name="Column7236"/>
    <tableColumn id="7268" name="Column7237"/>
    <tableColumn id="7269" name="Column7238"/>
    <tableColumn id="7270" name="Column7239"/>
    <tableColumn id="7271" name="Column7240"/>
    <tableColumn id="7272" name="Column7241"/>
    <tableColumn id="7273" name="Column7242"/>
    <tableColumn id="7274" name="Column7243"/>
    <tableColumn id="7275" name="Column7244"/>
    <tableColumn id="7276" name="Column7245"/>
    <tableColumn id="7277" name="Column7246"/>
    <tableColumn id="7278" name="Column7247"/>
    <tableColumn id="7279" name="Column7248"/>
    <tableColumn id="7280" name="Column7249"/>
    <tableColumn id="7281" name="Column7250"/>
    <tableColumn id="7282" name="Column7251"/>
    <tableColumn id="7283" name="Column7252"/>
    <tableColumn id="7284" name="Column7253"/>
    <tableColumn id="7285" name="Column7254"/>
    <tableColumn id="7286" name="Column7255"/>
    <tableColumn id="7287" name="Column7256"/>
    <tableColumn id="7288" name="Column7257"/>
    <tableColumn id="7289" name="Column7258"/>
    <tableColumn id="7290" name="Column7259"/>
    <tableColumn id="7291" name="Column7260"/>
    <tableColumn id="7292" name="Column7261"/>
    <tableColumn id="7293" name="Column7262"/>
    <tableColumn id="7294" name="Column7263"/>
    <tableColumn id="7295" name="Column7264"/>
    <tableColumn id="7296" name="Column7265"/>
    <tableColumn id="7297" name="Column7266"/>
    <tableColumn id="7298" name="Column7267"/>
    <tableColumn id="7299" name="Column7268"/>
    <tableColumn id="7300" name="Column7269"/>
    <tableColumn id="7301" name="Column7270"/>
    <tableColumn id="7302" name="Column7271"/>
    <tableColumn id="7303" name="Column7272"/>
    <tableColumn id="7304" name="Column7273"/>
    <tableColumn id="7305" name="Column7274"/>
    <tableColumn id="7306" name="Column7275"/>
    <tableColumn id="7307" name="Column7276"/>
    <tableColumn id="7308" name="Column7277"/>
    <tableColumn id="7309" name="Column7278"/>
    <tableColumn id="7310" name="Column7279"/>
    <tableColumn id="7311" name="Column7280"/>
    <tableColumn id="7312" name="Column7281"/>
    <tableColumn id="7313" name="Column7282"/>
    <tableColumn id="7314" name="Column7283"/>
    <tableColumn id="7315" name="Column7284"/>
    <tableColumn id="7316" name="Column7285"/>
    <tableColumn id="7317" name="Column7286"/>
    <tableColumn id="7318" name="Column7287"/>
    <tableColumn id="7319" name="Column7288"/>
    <tableColumn id="7320" name="Column7289"/>
    <tableColumn id="7321" name="Column7290"/>
    <tableColumn id="7322" name="Column7291"/>
    <tableColumn id="7323" name="Column7292"/>
    <tableColumn id="7324" name="Column7293"/>
    <tableColumn id="7325" name="Column7294"/>
    <tableColumn id="7326" name="Column7295"/>
    <tableColumn id="7327" name="Column7296"/>
    <tableColumn id="7328" name="Column7297"/>
    <tableColumn id="7329" name="Column7298"/>
    <tableColumn id="7330" name="Column7299"/>
    <tableColumn id="7331" name="Column7300"/>
    <tableColumn id="7332" name="Column7301"/>
    <tableColumn id="7333" name="Column7302"/>
    <tableColumn id="7334" name="Column7303"/>
    <tableColumn id="7335" name="Column7304"/>
    <tableColumn id="7336" name="Column7305"/>
    <tableColumn id="7337" name="Column7306"/>
    <tableColumn id="7338" name="Column7307"/>
    <tableColumn id="7339" name="Column7308"/>
    <tableColumn id="7340" name="Column7309"/>
    <tableColumn id="7341" name="Column7310"/>
    <tableColumn id="7342" name="Column7311"/>
    <tableColumn id="7343" name="Column7312"/>
    <tableColumn id="7344" name="Column7313"/>
    <tableColumn id="7345" name="Column7314"/>
    <tableColumn id="7346" name="Column7315"/>
    <tableColumn id="7347" name="Column7316"/>
    <tableColumn id="7348" name="Column7317"/>
    <tableColumn id="7349" name="Column7318"/>
    <tableColumn id="7350" name="Column7319"/>
    <tableColumn id="7351" name="Column7320"/>
    <tableColumn id="7352" name="Column7321"/>
    <tableColumn id="7353" name="Column7322"/>
    <tableColumn id="7354" name="Column7323"/>
    <tableColumn id="7355" name="Column7324"/>
    <tableColumn id="7356" name="Column7325"/>
    <tableColumn id="7357" name="Column7326"/>
    <tableColumn id="7358" name="Column7327"/>
    <tableColumn id="7359" name="Column7328"/>
    <tableColumn id="7360" name="Column7329"/>
    <tableColumn id="7361" name="Column7330"/>
    <tableColumn id="7362" name="Column7331"/>
    <tableColumn id="7363" name="Column7332"/>
    <tableColumn id="7364" name="Column7333"/>
    <tableColumn id="7365" name="Column7334"/>
    <tableColumn id="7366" name="Column7335"/>
    <tableColumn id="7367" name="Column7336"/>
    <tableColumn id="7368" name="Column7337"/>
    <tableColumn id="7369" name="Column7338"/>
    <tableColumn id="7370" name="Column7339"/>
    <tableColumn id="7371" name="Column7340"/>
    <tableColumn id="7372" name="Column7341"/>
    <tableColumn id="7373" name="Column7342"/>
    <tableColumn id="7374" name="Column7343"/>
    <tableColumn id="7375" name="Column7344"/>
    <tableColumn id="7376" name="Column7345"/>
    <tableColumn id="7377" name="Column7346"/>
    <tableColumn id="7378" name="Column7347"/>
    <tableColumn id="7379" name="Column7348"/>
    <tableColumn id="7380" name="Column7349"/>
    <tableColumn id="7381" name="Column7350"/>
    <tableColumn id="7382" name="Column7351"/>
    <tableColumn id="7383" name="Column7352"/>
    <tableColumn id="7384" name="Column7353"/>
    <tableColumn id="7385" name="Column7354"/>
    <tableColumn id="7386" name="Column7355"/>
    <tableColumn id="7387" name="Column7356"/>
    <tableColumn id="7388" name="Column7357"/>
    <tableColumn id="7389" name="Column7358"/>
    <tableColumn id="7390" name="Column7359"/>
    <tableColumn id="7391" name="Column7360"/>
    <tableColumn id="7392" name="Column7361"/>
    <tableColumn id="7393" name="Column7362"/>
    <tableColumn id="7394" name="Column7363"/>
    <tableColumn id="7395" name="Column7364"/>
    <tableColumn id="7396" name="Column7365"/>
    <tableColumn id="7397" name="Column7366"/>
    <tableColumn id="7398" name="Column7367"/>
    <tableColumn id="7399" name="Column7368"/>
    <tableColumn id="7400" name="Column7369"/>
    <tableColumn id="7401" name="Column7370"/>
    <tableColumn id="7402" name="Column7371"/>
    <tableColumn id="7403" name="Column7372"/>
    <tableColumn id="7404" name="Column7373"/>
    <tableColumn id="7405" name="Column7374"/>
    <tableColumn id="7406" name="Column7375"/>
    <tableColumn id="7407" name="Column7376"/>
    <tableColumn id="7408" name="Column7377"/>
    <tableColumn id="7409" name="Column7378"/>
    <tableColumn id="7410" name="Column7379"/>
    <tableColumn id="7411" name="Column7380"/>
    <tableColumn id="7412" name="Column7381"/>
    <tableColumn id="7413" name="Column7382"/>
    <tableColumn id="7414" name="Column7383"/>
    <tableColumn id="7415" name="Column7384"/>
    <tableColumn id="7416" name="Column7385"/>
    <tableColumn id="7417" name="Column7386"/>
    <tableColumn id="7418" name="Column7387"/>
    <tableColumn id="7419" name="Column7388"/>
    <tableColumn id="7420" name="Column7389"/>
    <tableColumn id="7421" name="Column7390"/>
    <tableColumn id="7422" name="Column7391"/>
    <tableColumn id="7423" name="Column7392"/>
    <tableColumn id="7424" name="Column7393"/>
    <tableColumn id="7425" name="Column7394"/>
    <tableColumn id="7426" name="Column7395"/>
    <tableColumn id="7427" name="Column7396"/>
    <tableColumn id="7428" name="Column7397"/>
    <tableColumn id="7429" name="Column7398"/>
    <tableColumn id="7430" name="Column7399"/>
    <tableColumn id="7431" name="Column7400"/>
    <tableColumn id="7432" name="Column7401"/>
    <tableColumn id="7433" name="Column7402"/>
    <tableColumn id="7434" name="Column7403"/>
    <tableColumn id="7435" name="Column7404"/>
    <tableColumn id="7436" name="Column7405"/>
    <tableColumn id="7437" name="Column7406"/>
    <tableColumn id="7438" name="Column7407"/>
    <tableColumn id="7439" name="Column7408"/>
    <tableColumn id="7440" name="Column7409"/>
    <tableColumn id="7441" name="Column7410"/>
    <tableColumn id="7442" name="Column7411"/>
    <tableColumn id="7443" name="Column7412"/>
    <tableColumn id="7444" name="Column7413"/>
    <tableColumn id="7445" name="Column7414"/>
    <tableColumn id="7446" name="Column7415"/>
    <tableColumn id="7447" name="Column7416"/>
    <tableColumn id="7448" name="Column7417"/>
    <tableColumn id="7449" name="Column7418"/>
    <tableColumn id="7450" name="Column7419"/>
    <tableColumn id="7451" name="Column7420"/>
    <tableColumn id="7452" name="Column7421"/>
    <tableColumn id="7453" name="Column7422"/>
    <tableColumn id="7454" name="Column7423"/>
    <tableColumn id="7455" name="Column7424"/>
    <tableColumn id="7456" name="Column7425"/>
    <tableColumn id="7457" name="Column7426"/>
    <tableColumn id="7458" name="Column7427"/>
    <tableColumn id="7459" name="Column7428"/>
    <tableColumn id="7460" name="Column7429"/>
    <tableColumn id="7461" name="Column7430"/>
    <tableColumn id="7462" name="Column7431"/>
    <tableColumn id="7463" name="Column7432"/>
    <tableColumn id="7464" name="Column7433"/>
    <tableColumn id="7465" name="Column7434"/>
    <tableColumn id="7466" name="Column7435"/>
    <tableColumn id="7467" name="Column7436"/>
    <tableColumn id="7468" name="Column7437"/>
    <tableColumn id="7469" name="Column7438"/>
    <tableColumn id="7470" name="Column7439"/>
    <tableColumn id="7471" name="Column7440"/>
    <tableColumn id="7472" name="Column7441"/>
    <tableColumn id="7473" name="Column7442"/>
    <tableColumn id="7474" name="Column7443"/>
    <tableColumn id="7475" name="Column7444"/>
    <tableColumn id="7476" name="Column7445"/>
    <tableColumn id="7477" name="Column7446"/>
    <tableColumn id="7478" name="Column7447"/>
    <tableColumn id="7479" name="Column7448"/>
    <tableColumn id="7480" name="Column7449"/>
    <tableColumn id="7481" name="Column7450"/>
    <tableColumn id="7482" name="Column7451"/>
    <tableColumn id="7483" name="Column7452"/>
    <tableColumn id="7484" name="Column7453"/>
    <tableColumn id="7485" name="Column7454"/>
    <tableColumn id="7486" name="Column7455"/>
    <tableColumn id="7487" name="Column7456"/>
    <tableColumn id="7488" name="Column7457"/>
    <tableColumn id="7489" name="Column7458"/>
    <tableColumn id="7490" name="Column7459"/>
    <tableColumn id="7491" name="Column7460"/>
    <tableColumn id="7492" name="Column7461"/>
    <tableColumn id="7493" name="Column7462"/>
    <tableColumn id="7494" name="Column7463"/>
    <tableColumn id="7495" name="Column7464"/>
    <tableColumn id="7496" name="Column7465"/>
    <tableColumn id="7497" name="Column7466"/>
    <tableColumn id="7498" name="Column7467"/>
    <tableColumn id="7499" name="Column7468"/>
    <tableColumn id="7500" name="Column7469"/>
    <tableColumn id="7501" name="Column7470"/>
    <tableColumn id="7502" name="Column7471"/>
    <tableColumn id="7503" name="Column7472"/>
    <tableColumn id="7504" name="Column7473"/>
    <tableColumn id="7505" name="Column7474"/>
    <tableColumn id="7506" name="Column7475"/>
    <tableColumn id="7507" name="Column7476"/>
    <tableColumn id="7508" name="Column7477"/>
    <tableColumn id="7509" name="Column7478"/>
    <tableColumn id="7510" name="Column7479"/>
    <tableColumn id="7511" name="Column7480"/>
    <tableColumn id="7512" name="Column7481"/>
    <tableColumn id="7513" name="Column7482"/>
    <tableColumn id="7514" name="Column7483"/>
    <tableColumn id="7515" name="Column7484"/>
    <tableColumn id="7516" name="Column7485"/>
    <tableColumn id="7517" name="Column7486"/>
    <tableColumn id="7518" name="Column7487"/>
    <tableColumn id="7519" name="Column7488"/>
    <tableColumn id="7520" name="Column7489"/>
    <tableColumn id="7521" name="Column7490"/>
    <tableColumn id="7522" name="Column7491"/>
    <tableColumn id="7523" name="Column7492"/>
    <tableColumn id="7524" name="Column7493"/>
    <tableColumn id="7525" name="Column7494"/>
    <tableColumn id="7526" name="Column7495"/>
    <tableColumn id="7527" name="Column7496"/>
    <tableColumn id="7528" name="Column7497"/>
    <tableColumn id="7529" name="Column7498"/>
    <tableColumn id="7530" name="Column7499"/>
    <tableColumn id="7531" name="Column7500"/>
    <tableColumn id="7532" name="Column7501"/>
    <tableColumn id="7533" name="Column7502"/>
    <tableColumn id="7534" name="Column7503"/>
    <tableColumn id="7535" name="Column7504"/>
    <tableColumn id="7536" name="Column7505"/>
    <tableColumn id="7537" name="Column7506"/>
    <tableColumn id="7538" name="Column7507"/>
    <tableColumn id="7539" name="Column7508"/>
    <tableColumn id="7540" name="Column7509"/>
    <tableColumn id="7541" name="Column7510"/>
    <tableColumn id="7542" name="Column7511"/>
    <tableColumn id="7543" name="Column7512"/>
    <tableColumn id="7544" name="Column7513"/>
    <tableColumn id="7545" name="Column7514"/>
    <tableColumn id="7546" name="Column7515"/>
    <tableColumn id="7547" name="Column7516"/>
    <tableColumn id="7548" name="Column7517"/>
    <tableColumn id="7549" name="Column7518"/>
    <tableColumn id="7550" name="Column7519"/>
    <tableColumn id="7551" name="Column7520"/>
    <tableColumn id="7552" name="Column7521"/>
    <tableColumn id="7553" name="Column7522"/>
    <tableColumn id="7554" name="Column7523"/>
    <tableColumn id="7555" name="Column7524"/>
    <tableColumn id="7556" name="Column7525"/>
    <tableColumn id="7557" name="Column7526"/>
    <tableColumn id="7558" name="Column7527"/>
    <tableColumn id="7559" name="Column7528"/>
    <tableColumn id="7560" name="Column7529"/>
    <tableColumn id="7561" name="Column7530"/>
    <tableColumn id="7562" name="Column7531"/>
    <tableColumn id="7563" name="Column7532"/>
    <tableColumn id="7564" name="Column7533"/>
    <tableColumn id="7565" name="Column7534"/>
    <tableColumn id="7566" name="Column7535"/>
    <tableColumn id="7567" name="Column7536"/>
    <tableColumn id="7568" name="Column7537"/>
    <tableColumn id="7569" name="Column7538"/>
    <tableColumn id="7570" name="Column7539"/>
    <tableColumn id="7571" name="Column7540"/>
    <tableColumn id="7572" name="Column7541"/>
    <tableColumn id="7573" name="Column7542"/>
    <tableColumn id="7574" name="Column7543"/>
    <tableColumn id="7575" name="Column7544"/>
    <tableColumn id="7576" name="Column7545"/>
    <tableColumn id="7577" name="Column7546"/>
    <tableColumn id="7578" name="Column7547"/>
    <tableColumn id="7579" name="Column7548"/>
    <tableColumn id="7580" name="Column7549"/>
    <tableColumn id="7581" name="Column7550"/>
    <tableColumn id="7582" name="Column7551"/>
    <tableColumn id="7583" name="Column7552"/>
    <tableColumn id="7584" name="Column7553"/>
    <tableColumn id="7585" name="Column7554"/>
    <tableColumn id="7586" name="Column7555"/>
    <tableColumn id="7587" name="Column7556"/>
    <tableColumn id="7588" name="Column7557"/>
    <tableColumn id="7589" name="Column7558"/>
    <tableColumn id="7590" name="Column7559"/>
    <tableColumn id="7591" name="Column7560"/>
    <tableColumn id="7592" name="Column7561"/>
    <tableColumn id="7593" name="Column7562"/>
    <tableColumn id="7594" name="Column7563"/>
    <tableColumn id="7595" name="Column7564"/>
    <tableColumn id="7596" name="Column7565"/>
    <tableColumn id="7597" name="Column7566"/>
    <tableColumn id="7598" name="Column7567"/>
    <tableColumn id="7599" name="Column7568"/>
    <tableColumn id="7600" name="Column7569"/>
    <tableColumn id="7601" name="Column7570"/>
    <tableColumn id="7602" name="Column7571"/>
    <tableColumn id="7603" name="Column7572"/>
    <tableColumn id="7604" name="Column7573"/>
    <tableColumn id="7605" name="Column7574"/>
    <tableColumn id="7606" name="Column7575"/>
    <tableColumn id="7607" name="Column7576"/>
    <tableColumn id="7608" name="Column7577"/>
    <tableColumn id="7609" name="Column7578"/>
    <tableColumn id="7610" name="Column7579"/>
    <tableColumn id="7611" name="Column7580"/>
    <tableColumn id="7612" name="Column7581"/>
    <tableColumn id="7613" name="Column7582"/>
    <tableColumn id="7614" name="Column7583"/>
    <tableColumn id="7615" name="Column7584"/>
    <tableColumn id="7616" name="Column7585"/>
    <tableColumn id="7617" name="Column7586"/>
    <tableColumn id="7618" name="Column7587"/>
    <tableColumn id="7619" name="Column7588"/>
    <tableColumn id="7620" name="Column7589"/>
    <tableColumn id="7621" name="Column7590"/>
    <tableColumn id="7622" name="Column7591"/>
    <tableColumn id="7623" name="Column7592"/>
    <tableColumn id="7624" name="Column7593"/>
    <tableColumn id="7625" name="Column7594"/>
    <tableColumn id="7626" name="Column7595"/>
    <tableColumn id="7627" name="Column7596"/>
    <tableColumn id="7628" name="Column7597"/>
    <tableColumn id="7629" name="Column7598"/>
    <tableColumn id="7630" name="Column7599"/>
    <tableColumn id="7631" name="Column7600"/>
    <tableColumn id="7632" name="Column7601"/>
    <tableColumn id="7633" name="Column7602"/>
    <tableColumn id="7634" name="Column7603"/>
    <tableColumn id="7635" name="Column7604"/>
    <tableColumn id="7636" name="Column7605"/>
    <tableColumn id="7637" name="Column7606"/>
    <tableColumn id="7638" name="Column7607"/>
    <tableColumn id="7639" name="Column7608"/>
    <tableColumn id="7640" name="Column7609"/>
    <tableColumn id="7641" name="Column7610"/>
    <tableColumn id="7642" name="Column7611"/>
    <tableColumn id="7643" name="Column7612"/>
    <tableColumn id="7644" name="Column7613"/>
    <tableColumn id="7645" name="Column7614"/>
    <tableColumn id="7646" name="Column7615"/>
    <tableColumn id="7647" name="Column7616"/>
    <tableColumn id="7648" name="Column7617"/>
    <tableColumn id="7649" name="Column7618"/>
    <tableColumn id="7650" name="Column7619"/>
    <tableColumn id="7651" name="Column7620"/>
    <tableColumn id="7652" name="Column7621"/>
    <tableColumn id="7653" name="Column7622"/>
    <tableColumn id="7654" name="Column7623"/>
    <tableColumn id="7655" name="Column7624"/>
    <tableColumn id="7656" name="Column7625"/>
    <tableColumn id="7657" name="Column7626"/>
    <tableColumn id="7658" name="Column7627"/>
    <tableColumn id="7659" name="Column7628"/>
    <tableColumn id="7660" name="Column7629"/>
    <tableColumn id="7661" name="Column7630"/>
    <tableColumn id="7662" name="Column7631"/>
    <tableColumn id="7663" name="Column7632"/>
    <tableColumn id="7664" name="Column7633"/>
    <tableColumn id="7665" name="Column7634"/>
    <tableColumn id="7666" name="Column7635"/>
    <tableColumn id="7667" name="Column7636"/>
    <tableColumn id="7668" name="Column7637"/>
    <tableColumn id="7669" name="Column7638"/>
    <tableColumn id="7670" name="Column7639"/>
    <tableColumn id="7671" name="Column7640"/>
    <tableColumn id="7672" name="Column7641"/>
    <tableColumn id="7673" name="Column7642"/>
    <tableColumn id="7674" name="Column7643"/>
    <tableColumn id="7675" name="Column7644"/>
    <tableColumn id="7676" name="Column7645"/>
    <tableColumn id="7677" name="Column7646"/>
    <tableColumn id="7678" name="Column7647"/>
    <tableColumn id="7679" name="Column7648"/>
    <tableColumn id="7680" name="Column7649"/>
    <tableColumn id="7681" name="Column7650"/>
    <tableColumn id="7682" name="Column7651"/>
    <tableColumn id="7683" name="Column7652"/>
    <tableColumn id="7684" name="Column7653"/>
    <tableColumn id="7685" name="Column7654"/>
    <tableColumn id="7686" name="Column7655"/>
    <tableColumn id="7687" name="Column7656"/>
    <tableColumn id="7688" name="Column7657"/>
    <tableColumn id="7689" name="Column7658"/>
    <tableColumn id="7690" name="Column7659"/>
    <tableColumn id="7691" name="Column7660"/>
    <tableColumn id="7692" name="Column7661"/>
    <tableColumn id="7693" name="Column7662"/>
    <tableColumn id="7694" name="Column7663"/>
    <tableColumn id="7695" name="Column7664"/>
    <tableColumn id="7696" name="Column7665"/>
    <tableColumn id="7697" name="Column7666"/>
    <tableColumn id="7698" name="Column7667"/>
    <tableColumn id="7699" name="Column7668"/>
    <tableColumn id="7700" name="Column7669"/>
    <tableColumn id="7701" name="Column7670"/>
    <tableColumn id="7702" name="Column7671"/>
    <tableColumn id="7703" name="Column7672"/>
    <tableColumn id="7704" name="Column7673"/>
    <tableColumn id="7705" name="Column7674"/>
    <tableColumn id="7706" name="Column7675"/>
    <tableColumn id="7707" name="Column7676"/>
    <tableColumn id="7708" name="Column7677"/>
    <tableColumn id="7709" name="Column7678"/>
    <tableColumn id="7710" name="Column7679"/>
    <tableColumn id="7711" name="Column7680"/>
    <tableColumn id="7712" name="Column7681"/>
    <tableColumn id="7713" name="Column7682"/>
    <tableColumn id="7714" name="Column7683"/>
    <tableColumn id="7715" name="Column7684"/>
    <tableColumn id="7716" name="Column7685"/>
    <tableColumn id="7717" name="Column7686"/>
    <tableColumn id="7718" name="Column7687"/>
    <tableColumn id="7719" name="Column7688"/>
    <tableColumn id="7720" name="Column7689"/>
    <tableColumn id="7721" name="Column7690"/>
    <tableColumn id="7722" name="Column7691"/>
    <tableColumn id="7723" name="Column7692"/>
    <tableColumn id="7724" name="Column7693"/>
    <tableColumn id="7725" name="Column7694"/>
    <tableColumn id="7726" name="Column7695"/>
    <tableColumn id="7727" name="Column7696"/>
    <tableColumn id="7728" name="Column7697"/>
    <tableColumn id="7729" name="Column7698"/>
    <tableColumn id="7730" name="Column7699"/>
    <tableColumn id="7731" name="Column7700"/>
    <tableColumn id="7732" name="Column7701"/>
    <tableColumn id="7733" name="Column7702"/>
    <tableColumn id="7734" name="Column7703"/>
    <tableColumn id="7735" name="Column7704"/>
    <tableColumn id="7736" name="Column7705"/>
    <tableColumn id="7737" name="Column7706"/>
    <tableColumn id="7738" name="Column7707"/>
    <tableColumn id="7739" name="Column7708"/>
    <tableColumn id="7740" name="Column7709"/>
    <tableColumn id="7741" name="Column7710"/>
    <tableColumn id="7742" name="Column7711"/>
    <tableColumn id="7743" name="Column7712"/>
    <tableColumn id="7744" name="Column7713"/>
    <tableColumn id="7745" name="Column7714"/>
    <tableColumn id="7746" name="Column7715"/>
    <tableColumn id="7747" name="Column7716"/>
    <tableColumn id="7748" name="Column7717"/>
    <tableColumn id="7749" name="Column7718"/>
    <tableColumn id="7750" name="Column7719"/>
    <tableColumn id="7751" name="Column7720"/>
    <tableColumn id="7752" name="Column7721"/>
    <tableColumn id="7753" name="Column7722"/>
    <tableColumn id="7754" name="Column7723"/>
    <tableColumn id="7755" name="Column7724"/>
    <tableColumn id="7756" name="Column7725"/>
    <tableColumn id="7757" name="Column7726"/>
    <tableColumn id="7758" name="Column7727"/>
    <tableColumn id="7759" name="Column7728"/>
    <tableColumn id="7760" name="Column7729"/>
    <tableColumn id="7761" name="Column7730"/>
    <tableColumn id="7762" name="Column7731"/>
    <tableColumn id="7763" name="Column7732"/>
    <tableColumn id="7764" name="Column7733"/>
    <tableColumn id="7765" name="Column7734"/>
    <tableColumn id="7766" name="Column7735"/>
    <tableColumn id="7767" name="Column7736"/>
    <tableColumn id="7768" name="Column7737"/>
    <tableColumn id="7769" name="Column7738"/>
    <tableColumn id="7770" name="Column7739"/>
    <tableColumn id="7771" name="Column7740"/>
    <tableColumn id="7772" name="Column7741"/>
    <tableColumn id="7773" name="Column7742"/>
    <tableColumn id="7774" name="Column7743"/>
    <tableColumn id="7775" name="Column7744"/>
    <tableColumn id="7776" name="Column7745"/>
    <tableColumn id="7777" name="Column7746"/>
    <tableColumn id="7778" name="Column7747"/>
    <tableColumn id="7779" name="Column7748"/>
    <tableColumn id="7780" name="Column7749"/>
    <tableColumn id="7781" name="Column7750"/>
    <tableColumn id="7782" name="Column7751"/>
    <tableColumn id="7783" name="Column7752"/>
    <tableColumn id="7784" name="Column7753"/>
    <tableColumn id="7785" name="Column7754"/>
    <tableColumn id="7786" name="Column7755"/>
    <tableColumn id="7787" name="Column7756"/>
    <tableColumn id="7788" name="Column7757"/>
    <tableColumn id="7789" name="Column7758"/>
    <tableColumn id="7790" name="Column7759"/>
    <tableColumn id="7791" name="Column7760"/>
    <tableColumn id="7792" name="Column7761"/>
    <tableColumn id="7793" name="Column7762"/>
    <tableColumn id="7794" name="Column7763"/>
    <tableColumn id="7795" name="Column7764"/>
    <tableColumn id="7796" name="Column7765"/>
    <tableColumn id="7797" name="Column7766"/>
    <tableColumn id="7798" name="Column7767"/>
    <tableColumn id="7799" name="Column7768"/>
    <tableColumn id="7800" name="Column7769"/>
    <tableColumn id="7801" name="Column7770"/>
    <tableColumn id="7802" name="Column7771"/>
    <tableColumn id="7803" name="Column7772"/>
    <tableColumn id="7804" name="Column7773"/>
    <tableColumn id="7805" name="Column7774"/>
    <tableColumn id="7806" name="Column7775"/>
    <tableColumn id="7807" name="Column7776"/>
    <tableColumn id="7808" name="Column7777"/>
    <tableColumn id="7809" name="Column7778"/>
    <tableColumn id="7810" name="Column7779"/>
    <tableColumn id="7811" name="Column7780"/>
    <tableColumn id="7812" name="Column7781"/>
    <tableColumn id="7813" name="Column7782"/>
    <tableColumn id="7814" name="Column7783"/>
    <tableColumn id="7815" name="Column7784"/>
    <tableColumn id="7816" name="Column7785"/>
    <tableColumn id="7817" name="Column7786"/>
    <tableColumn id="7818" name="Column7787"/>
    <tableColumn id="7819" name="Column7788"/>
    <tableColumn id="7820" name="Column7789"/>
    <tableColumn id="7821" name="Column7790"/>
    <tableColumn id="7822" name="Column7791"/>
    <tableColumn id="7823" name="Column7792"/>
    <tableColumn id="7824" name="Column7793"/>
    <tableColumn id="7825" name="Column7794"/>
    <tableColumn id="7826" name="Column7795"/>
    <tableColumn id="7827" name="Column7796"/>
    <tableColumn id="7828" name="Column7797"/>
    <tableColumn id="7829" name="Column7798"/>
    <tableColumn id="7830" name="Column7799"/>
    <tableColumn id="7831" name="Column7800"/>
    <tableColumn id="7832" name="Column7801"/>
    <tableColumn id="7833" name="Column7802"/>
    <tableColumn id="7834" name="Column7803"/>
    <tableColumn id="7835" name="Column7804"/>
    <tableColumn id="7836" name="Column7805"/>
    <tableColumn id="7837" name="Column7806"/>
    <tableColumn id="7838" name="Column7807"/>
    <tableColumn id="7839" name="Column7808"/>
    <tableColumn id="7840" name="Column7809"/>
    <tableColumn id="7841" name="Column7810"/>
    <tableColumn id="7842" name="Column7811"/>
    <tableColumn id="7843" name="Column7812"/>
    <tableColumn id="7844" name="Column7813"/>
    <tableColumn id="7845" name="Column7814"/>
    <tableColumn id="7846" name="Column7815"/>
    <tableColumn id="7847" name="Column7816"/>
    <tableColumn id="7848" name="Column7817"/>
    <tableColumn id="7849" name="Column7818"/>
    <tableColumn id="7850" name="Column7819"/>
    <tableColumn id="7851" name="Column7820"/>
    <tableColumn id="7852" name="Column7821"/>
    <tableColumn id="7853" name="Column7822"/>
    <tableColumn id="7854" name="Column7823"/>
    <tableColumn id="7855" name="Column7824"/>
    <tableColumn id="7856" name="Column7825"/>
    <tableColumn id="7857" name="Column7826"/>
    <tableColumn id="7858" name="Column7827"/>
    <tableColumn id="7859" name="Column7828"/>
    <tableColumn id="7860" name="Column7829"/>
    <tableColumn id="7861" name="Column7830"/>
    <tableColumn id="7862" name="Column7831"/>
    <tableColumn id="7863" name="Column7832"/>
    <tableColumn id="7864" name="Column7833"/>
    <tableColumn id="7865" name="Column7834"/>
    <tableColumn id="7866" name="Column7835"/>
    <tableColumn id="7867" name="Column7836"/>
    <tableColumn id="7868" name="Column7837"/>
    <tableColumn id="7869" name="Column7838"/>
    <tableColumn id="7870" name="Column7839"/>
    <tableColumn id="7871" name="Column7840"/>
    <tableColumn id="7872" name="Column7841"/>
    <tableColumn id="7873" name="Column7842"/>
    <tableColumn id="7874" name="Column7843"/>
    <tableColumn id="7875" name="Column7844"/>
    <tableColumn id="7876" name="Column7845"/>
    <tableColumn id="7877" name="Column7846"/>
    <tableColumn id="7878" name="Column7847"/>
    <tableColumn id="7879" name="Column7848"/>
    <tableColumn id="7880" name="Column7849"/>
    <tableColumn id="7881" name="Column7850"/>
    <tableColumn id="7882" name="Column7851"/>
    <tableColumn id="7883" name="Column7852"/>
    <tableColumn id="7884" name="Column7853"/>
    <tableColumn id="7885" name="Column7854"/>
    <tableColumn id="7886" name="Column7855"/>
    <tableColumn id="7887" name="Column7856"/>
    <tableColumn id="7888" name="Column7857"/>
    <tableColumn id="7889" name="Column7858"/>
    <tableColumn id="7890" name="Column7859"/>
    <tableColumn id="7891" name="Column7860"/>
    <tableColumn id="7892" name="Column7861"/>
    <tableColumn id="7893" name="Column7862"/>
    <tableColumn id="7894" name="Column7863"/>
    <tableColumn id="7895" name="Column7864"/>
    <tableColumn id="7896" name="Column7865"/>
    <tableColumn id="7897" name="Column7866"/>
    <tableColumn id="7898" name="Column7867"/>
    <tableColumn id="7899" name="Column7868"/>
    <tableColumn id="7900" name="Column7869"/>
    <tableColumn id="7901" name="Column7870"/>
    <tableColumn id="7902" name="Column7871"/>
    <tableColumn id="7903" name="Column7872"/>
    <tableColumn id="7904" name="Column7873"/>
    <tableColumn id="7905" name="Column7874"/>
    <tableColumn id="7906" name="Column7875"/>
    <tableColumn id="7907" name="Column7876"/>
    <tableColumn id="7908" name="Column7877"/>
    <tableColumn id="7909" name="Column7878"/>
    <tableColumn id="7910" name="Column7879"/>
    <tableColumn id="7911" name="Column7880"/>
    <tableColumn id="7912" name="Column7881"/>
    <tableColumn id="7913" name="Column7882"/>
    <tableColumn id="7914" name="Column7883"/>
    <tableColumn id="7915" name="Column7884"/>
    <tableColumn id="7916" name="Column7885"/>
    <tableColumn id="7917" name="Column7886"/>
    <tableColumn id="7918" name="Column7887"/>
    <tableColumn id="7919" name="Column7888"/>
    <tableColumn id="7920" name="Column7889"/>
    <tableColumn id="7921" name="Column7890"/>
    <tableColumn id="7922" name="Column7891"/>
    <tableColumn id="7923" name="Column7892"/>
    <tableColumn id="7924" name="Column7893"/>
    <tableColumn id="7925" name="Column7894"/>
    <tableColumn id="7926" name="Column7895"/>
    <tableColumn id="7927" name="Column7896"/>
    <tableColumn id="7928" name="Column7897"/>
    <tableColumn id="7929" name="Column7898"/>
    <tableColumn id="7930" name="Column7899"/>
    <tableColumn id="7931" name="Column7900"/>
    <tableColumn id="7932" name="Column7901"/>
    <tableColumn id="7933" name="Column7902"/>
    <tableColumn id="7934" name="Column7903"/>
    <tableColumn id="7935" name="Column7904"/>
    <tableColumn id="7936" name="Column7905"/>
    <tableColumn id="7937" name="Column7906"/>
    <tableColumn id="7938" name="Column7907"/>
    <tableColumn id="7939" name="Column7908"/>
    <tableColumn id="7940" name="Column7909"/>
    <tableColumn id="7941" name="Column7910"/>
    <tableColumn id="7942" name="Column7911"/>
    <tableColumn id="7943" name="Column7912"/>
    <tableColumn id="7944" name="Column7913"/>
    <tableColumn id="7945" name="Column7914"/>
    <tableColumn id="7946" name="Column7915"/>
    <tableColumn id="7947" name="Column7916"/>
    <tableColumn id="7948" name="Column7917"/>
    <tableColumn id="7949" name="Column7918"/>
    <tableColumn id="7950" name="Column7919"/>
    <tableColumn id="7951" name="Column7920"/>
    <tableColumn id="7952" name="Column7921"/>
    <tableColumn id="7953" name="Column7922"/>
    <tableColumn id="7954" name="Column7923"/>
    <tableColumn id="7955" name="Column7924"/>
    <tableColumn id="7956" name="Column7925"/>
    <tableColumn id="7957" name="Column7926"/>
    <tableColumn id="7958" name="Column7927"/>
    <tableColumn id="7959" name="Column7928"/>
    <tableColumn id="7960" name="Column7929"/>
    <tableColumn id="7961" name="Column7930"/>
    <tableColumn id="7962" name="Column7931"/>
    <tableColumn id="7963" name="Column7932"/>
    <tableColumn id="7964" name="Column7933"/>
    <tableColumn id="7965" name="Column7934"/>
    <tableColumn id="7966" name="Column7935"/>
    <tableColumn id="7967" name="Column7936"/>
    <tableColumn id="7968" name="Column7937"/>
    <tableColumn id="7969" name="Column7938"/>
    <tableColumn id="7970" name="Column7939"/>
    <tableColumn id="7971" name="Column7940"/>
    <tableColumn id="7972" name="Column7941"/>
    <tableColumn id="7973" name="Column7942"/>
    <tableColumn id="7974" name="Column7943"/>
    <tableColumn id="7975" name="Column7944"/>
    <tableColumn id="7976" name="Column7945"/>
    <tableColumn id="7977" name="Column7946"/>
    <tableColumn id="7978" name="Column7947"/>
    <tableColumn id="7979" name="Column7948"/>
    <tableColumn id="7980" name="Column7949"/>
    <tableColumn id="7981" name="Column7950"/>
    <tableColumn id="7982" name="Column7951"/>
    <tableColumn id="7983" name="Column7952"/>
    <tableColumn id="7984" name="Column7953"/>
    <tableColumn id="7985" name="Column7954"/>
    <tableColumn id="7986" name="Column7955"/>
    <tableColumn id="7987" name="Column7956"/>
    <tableColumn id="7988" name="Column7957"/>
    <tableColumn id="7989" name="Column7958"/>
    <tableColumn id="7990" name="Column7959"/>
    <tableColumn id="7991" name="Column7960"/>
    <tableColumn id="7992" name="Column7961"/>
    <tableColumn id="7993" name="Column7962"/>
    <tableColumn id="7994" name="Column7963"/>
    <tableColumn id="7995" name="Column7964"/>
    <tableColumn id="7996" name="Column7965"/>
    <tableColumn id="7997" name="Column7966"/>
    <tableColumn id="7998" name="Column7967"/>
    <tableColumn id="7999" name="Column7968"/>
    <tableColumn id="8000" name="Column7969"/>
    <tableColumn id="8001" name="Column7970"/>
    <tableColumn id="8002" name="Column7971"/>
    <tableColumn id="8003" name="Column7972"/>
    <tableColumn id="8004" name="Column7973"/>
    <tableColumn id="8005" name="Column7974"/>
    <tableColumn id="8006" name="Column7975"/>
    <tableColumn id="8007" name="Column7976"/>
    <tableColumn id="8008" name="Column7977"/>
    <tableColumn id="8009" name="Column7978"/>
    <tableColumn id="8010" name="Column7979"/>
    <tableColumn id="8011" name="Column7980"/>
    <tableColumn id="8012" name="Column7981"/>
    <tableColumn id="8013" name="Column7982"/>
    <tableColumn id="8014" name="Column7983"/>
    <tableColumn id="8015" name="Column7984"/>
    <tableColumn id="8016" name="Column7985"/>
    <tableColumn id="8017" name="Column7986"/>
    <tableColumn id="8018" name="Column7987"/>
    <tableColumn id="8019" name="Column7988"/>
    <tableColumn id="8020" name="Column7989"/>
    <tableColumn id="8021" name="Column7990"/>
    <tableColumn id="8022" name="Column7991"/>
    <tableColumn id="8023" name="Column7992"/>
    <tableColumn id="8024" name="Column7993"/>
    <tableColumn id="8025" name="Column7994"/>
    <tableColumn id="8026" name="Column7995"/>
    <tableColumn id="8027" name="Column7996"/>
    <tableColumn id="8028" name="Column7997"/>
    <tableColumn id="8029" name="Column7998"/>
    <tableColumn id="8030" name="Column7999"/>
    <tableColumn id="8031" name="Column8000"/>
    <tableColumn id="8032" name="Column8001"/>
    <tableColumn id="8033" name="Column8002"/>
    <tableColumn id="8034" name="Column8003"/>
    <tableColumn id="8035" name="Column8004"/>
    <tableColumn id="8036" name="Column8005"/>
    <tableColumn id="8037" name="Column8006"/>
    <tableColumn id="8038" name="Column8007"/>
    <tableColumn id="8039" name="Column8008"/>
    <tableColumn id="8040" name="Column8009"/>
    <tableColumn id="8041" name="Column8010"/>
    <tableColumn id="8042" name="Column8011"/>
    <tableColumn id="8043" name="Column8012"/>
    <tableColumn id="8044" name="Column8013"/>
    <tableColumn id="8045" name="Column8014"/>
    <tableColumn id="8046" name="Column8015"/>
    <tableColumn id="8047" name="Column8016"/>
    <tableColumn id="8048" name="Column8017"/>
    <tableColumn id="8049" name="Column8018"/>
    <tableColumn id="8050" name="Column8019"/>
    <tableColumn id="8051" name="Column8020"/>
    <tableColumn id="8052" name="Column8021"/>
    <tableColumn id="8053" name="Column8022"/>
    <tableColumn id="8054" name="Column8023"/>
    <tableColumn id="8055" name="Column8024"/>
    <tableColumn id="8056" name="Column8025"/>
    <tableColumn id="8057" name="Column8026"/>
    <tableColumn id="8058" name="Column8027"/>
    <tableColumn id="8059" name="Column8028"/>
    <tableColumn id="8060" name="Column8029"/>
    <tableColumn id="8061" name="Column8030"/>
    <tableColumn id="8062" name="Column8031"/>
    <tableColumn id="8063" name="Column8032"/>
    <tableColumn id="8064" name="Column8033"/>
    <tableColumn id="8065" name="Column8034"/>
    <tableColumn id="8066" name="Column8035"/>
    <tableColumn id="8067" name="Column8036"/>
    <tableColumn id="8068" name="Column8037"/>
    <tableColumn id="8069" name="Column8038"/>
    <tableColumn id="8070" name="Column8039"/>
    <tableColumn id="8071" name="Column8040"/>
    <tableColumn id="8072" name="Column8041"/>
    <tableColumn id="8073" name="Column8042"/>
    <tableColumn id="8074" name="Column8043"/>
    <tableColumn id="8075" name="Column8044"/>
    <tableColumn id="8076" name="Column8045"/>
    <tableColumn id="8077" name="Column8046"/>
    <tableColumn id="8078" name="Column8047"/>
    <tableColumn id="8079" name="Column8048"/>
    <tableColumn id="8080" name="Column8049"/>
    <tableColumn id="8081" name="Column8050"/>
    <tableColumn id="8082" name="Column8051"/>
    <tableColumn id="8083" name="Column8052"/>
    <tableColumn id="8084" name="Column8053"/>
    <tableColumn id="8085" name="Column8054"/>
    <tableColumn id="8086" name="Column8055"/>
    <tableColumn id="8087" name="Column8056"/>
    <tableColumn id="8088" name="Column8057"/>
    <tableColumn id="8089" name="Column8058"/>
    <tableColumn id="8090" name="Column8059"/>
    <tableColumn id="8091" name="Column8060"/>
    <tableColumn id="8092" name="Column8061"/>
    <tableColumn id="8093" name="Column8062"/>
    <tableColumn id="8094" name="Column8063"/>
    <tableColumn id="8095" name="Column8064"/>
    <tableColumn id="8096" name="Column8065"/>
    <tableColumn id="8097" name="Column8066"/>
    <tableColumn id="8098" name="Column8067"/>
    <tableColumn id="8099" name="Column8068"/>
    <tableColumn id="8100" name="Column8069"/>
    <tableColumn id="8101" name="Column8070"/>
    <tableColumn id="8102" name="Column8071"/>
    <tableColumn id="8103" name="Column8072"/>
    <tableColumn id="8104" name="Column8073"/>
    <tableColumn id="8105" name="Column8074"/>
    <tableColumn id="8106" name="Column8075"/>
    <tableColumn id="8107" name="Column8076"/>
    <tableColumn id="8108" name="Column8077"/>
    <tableColumn id="8109" name="Column8078"/>
    <tableColumn id="8110" name="Column8079"/>
    <tableColumn id="8111" name="Column8080"/>
    <tableColumn id="8112" name="Column8081"/>
    <tableColumn id="8113" name="Column8082"/>
    <tableColumn id="8114" name="Column8083"/>
    <tableColumn id="8115" name="Column8084"/>
    <tableColumn id="8116" name="Column8085"/>
    <tableColumn id="8117" name="Column8086"/>
    <tableColumn id="8118" name="Column8087"/>
    <tableColumn id="8119" name="Column8088"/>
    <tableColumn id="8120" name="Column8089"/>
    <tableColumn id="8121" name="Column8090"/>
    <tableColumn id="8122" name="Column8091"/>
    <tableColumn id="8123" name="Column8092"/>
    <tableColumn id="8124" name="Column8093"/>
    <tableColumn id="8125" name="Column8094"/>
    <tableColumn id="8126" name="Column8095"/>
    <tableColumn id="8127" name="Column8096"/>
    <tableColumn id="8128" name="Column8097"/>
    <tableColumn id="8129" name="Column8098"/>
    <tableColumn id="8130" name="Column8099"/>
    <tableColumn id="8131" name="Column8100"/>
    <tableColumn id="8132" name="Column8101"/>
    <tableColumn id="8133" name="Column8102"/>
    <tableColumn id="8134" name="Column8103"/>
    <tableColumn id="8135" name="Column8104"/>
    <tableColumn id="8136" name="Column8105"/>
    <tableColumn id="8137" name="Column8106"/>
    <tableColumn id="8138" name="Column8107"/>
    <tableColumn id="8139" name="Column8108"/>
    <tableColumn id="8140" name="Column8109"/>
    <tableColumn id="8141" name="Column8110"/>
    <tableColumn id="8142" name="Column8111"/>
    <tableColumn id="8143" name="Column8112"/>
    <tableColumn id="8144" name="Column8113"/>
    <tableColumn id="8145" name="Column8114"/>
    <tableColumn id="8146" name="Column8115"/>
    <tableColumn id="8147" name="Column8116"/>
    <tableColumn id="8148" name="Column8117"/>
    <tableColumn id="8149" name="Column8118"/>
    <tableColumn id="8150" name="Column8119"/>
    <tableColumn id="8151" name="Column8120"/>
    <tableColumn id="8152" name="Column8121"/>
    <tableColumn id="8153" name="Column8122"/>
    <tableColumn id="8154" name="Column8123"/>
    <tableColumn id="8155" name="Column8124"/>
    <tableColumn id="8156" name="Column8125"/>
    <tableColumn id="8157" name="Column8126"/>
    <tableColumn id="8158" name="Column8127"/>
    <tableColumn id="8159" name="Column8128"/>
    <tableColumn id="8160" name="Column8129"/>
    <tableColumn id="8161" name="Column8130"/>
    <tableColumn id="8162" name="Column8131"/>
    <tableColumn id="8163" name="Column8132"/>
    <tableColumn id="8164" name="Column8133"/>
    <tableColumn id="8165" name="Column8134"/>
    <tableColumn id="8166" name="Column8135"/>
    <tableColumn id="8167" name="Column8136"/>
    <tableColumn id="8168" name="Column8137"/>
    <tableColumn id="8169" name="Column8138"/>
    <tableColumn id="8170" name="Column8139"/>
    <tableColumn id="8171" name="Column8140"/>
    <tableColumn id="8172" name="Column8141"/>
    <tableColumn id="8173" name="Column8142"/>
    <tableColumn id="8174" name="Column8143"/>
    <tableColumn id="8175" name="Column8144"/>
    <tableColumn id="8176" name="Column8145"/>
    <tableColumn id="8177" name="Column8146"/>
    <tableColumn id="8178" name="Column8147"/>
    <tableColumn id="8179" name="Column8148"/>
    <tableColumn id="8180" name="Column8149"/>
    <tableColumn id="8181" name="Column8150"/>
    <tableColumn id="8182" name="Column8151"/>
    <tableColumn id="8183" name="Column8152"/>
    <tableColumn id="8184" name="Column8153"/>
    <tableColumn id="8185" name="Column8154"/>
    <tableColumn id="8186" name="Column8155"/>
    <tableColumn id="8187" name="Column8156"/>
    <tableColumn id="8188" name="Column8157"/>
    <tableColumn id="8189" name="Column8158"/>
    <tableColumn id="8190" name="Column8159"/>
    <tableColumn id="8191" name="Column8160"/>
    <tableColumn id="8192" name="Column8161"/>
    <tableColumn id="8193" name="Column8162"/>
    <tableColumn id="8194" name="Column8163"/>
    <tableColumn id="8195" name="Column8164"/>
    <tableColumn id="8196" name="Column8165"/>
    <tableColumn id="8197" name="Column8166"/>
    <tableColumn id="8198" name="Column8167"/>
    <tableColumn id="8199" name="Column8168"/>
    <tableColumn id="8200" name="Column8169"/>
    <tableColumn id="8201" name="Column8170"/>
    <tableColumn id="8202" name="Column8171"/>
    <tableColumn id="8203" name="Column8172"/>
    <tableColumn id="8204" name="Column8173"/>
    <tableColumn id="8205" name="Column8174"/>
    <tableColumn id="8206" name="Column8175"/>
    <tableColumn id="8207" name="Column8176"/>
    <tableColumn id="8208" name="Column8177"/>
    <tableColumn id="8209" name="Column8178"/>
    <tableColumn id="8210" name="Column8179"/>
    <tableColumn id="8211" name="Column8180"/>
    <tableColumn id="8212" name="Column8181"/>
    <tableColumn id="8213" name="Column8182"/>
    <tableColumn id="8214" name="Column8183"/>
    <tableColumn id="8215" name="Column8184"/>
    <tableColumn id="8216" name="Column8185"/>
    <tableColumn id="8217" name="Column8186"/>
    <tableColumn id="8218" name="Column8187"/>
    <tableColumn id="8219" name="Column8188"/>
    <tableColumn id="8220" name="Column8189"/>
    <tableColumn id="8221" name="Column8190"/>
    <tableColumn id="8222" name="Column8191"/>
    <tableColumn id="8223" name="Column8192"/>
    <tableColumn id="8224" name="Column8193"/>
    <tableColumn id="8225" name="Column8194"/>
    <tableColumn id="8226" name="Column8195"/>
    <tableColumn id="8227" name="Column8196"/>
    <tableColumn id="8228" name="Column8197"/>
    <tableColumn id="8229" name="Column8198"/>
    <tableColumn id="8230" name="Column8199"/>
    <tableColumn id="8231" name="Column8200"/>
    <tableColumn id="8232" name="Column8201"/>
    <tableColumn id="8233" name="Column8202"/>
    <tableColumn id="8234" name="Column8203"/>
    <tableColumn id="8235" name="Column8204"/>
    <tableColumn id="8236" name="Column8205"/>
    <tableColumn id="8237" name="Column8206"/>
    <tableColumn id="8238" name="Column8207"/>
    <tableColumn id="8239" name="Column8208"/>
    <tableColumn id="8240" name="Column8209"/>
    <tableColumn id="8241" name="Column8210"/>
    <tableColumn id="8242" name="Column8211"/>
    <tableColumn id="8243" name="Column8212"/>
    <tableColumn id="8244" name="Column8213"/>
    <tableColumn id="8245" name="Column8214"/>
    <tableColumn id="8246" name="Column8215"/>
    <tableColumn id="8247" name="Column8216"/>
    <tableColumn id="8248" name="Column8217"/>
    <tableColumn id="8249" name="Column8218"/>
    <tableColumn id="8250" name="Column8219"/>
    <tableColumn id="8251" name="Column8220"/>
    <tableColumn id="8252" name="Column8221"/>
    <tableColumn id="8253" name="Column8222"/>
    <tableColumn id="8254" name="Column8223"/>
    <tableColumn id="8255" name="Column8224"/>
    <tableColumn id="8256" name="Column8225"/>
    <tableColumn id="8257" name="Column8226"/>
    <tableColumn id="8258" name="Column8227"/>
    <tableColumn id="8259" name="Column8228"/>
    <tableColumn id="8260" name="Column8229"/>
    <tableColumn id="8261" name="Column8230"/>
    <tableColumn id="8262" name="Column8231"/>
    <tableColumn id="8263" name="Column8232"/>
    <tableColumn id="8264" name="Column8233"/>
    <tableColumn id="8265" name="Column8234"/>
    <tableColumn id="8266" name="Column8235"/>
    <tableColumn id="8267" name="Column8236"/>
    <tableColumn id="8268" name="Column8237"/>
    <tableColumn id="8269" name="Column8238"/>
    <tableColumn id="8270" name="Column8239"/>
    <tableColumn id="8271" name="Column8240"/>
    <tableColumn id="8272" name="Column8241"/>
    <tableColumn id="8273" name="Column8242"/>
    <tableColumn id="8274" name="Column8243"/>
    <tableColumn id="8275" name="Column8244"/>
    <tableColumn id="8276" name="Column8245"/>
    <tableColumn id="8277" name="Column8246"/>
    <tableColumn id="8278" name="Column8247"/>
    <tableColumn id="8279" name="Column8248"/>
    <tableColumn id="8280" name="Column8249"/>
    <tableColumn id="8281" name="Column8250"/>
    <tableColumn id="8282" name="Column8251"/>
    <tableColumn id="8283" name="Column8252"/>
    <tableColumn id="8284" name="Column8253"/>
    <tableColumn id="8285" name="Column8254"/>
    <tableColumn id="8286" name="Column8255"/>
    <tableColumn id="8287" name="Column8256"/>
    <tableColumn id="8288" name="Column8257"/>
    <tableColumn id="8289" name="Column8258"/>
    <tableColumn id="8290" name="Column8259"/>
    <tableColumn id="8291" name="Column8260"/>
    <tableColumn id="8292" name="Column8261"/>
    <tableColumn id="8293" name="Column8262"/>
    <tableColumn id="8294" name="Column8263"/>
    <tableColumn id="8295" name="Column8264"/>
    <tableColumn id="8296" name="Column8265"/>
    <tableColumn id="8297" name="Column8266"/>
    <tableColumn id="8298" name="Column8267"/>
    <tableColumn id="8299" name="Column8268"/>
    <tableColumn id="8300" name="Column8269"/>
    <tableColumn id="8301" name="Column8270"/>
    <tableColumn id="8302" name="Column8271"/>
    <tableColumn id="8303" name="Column8272"/>
    <tableColumn id="8304" name="Column8273"/>
    <tableColumn id="8305" name="Column8274"/>
    <tableColumn id="8306" name="Column8275"/>
    <tableColumn id="8307" name="Column8276"/>
    <tableColumn id="8308" name="Column8277"/>
    <tableColumn id="8309" name="Column8278"/>
    <tableColumn id="8310" name="Column8279"/>
    <tableColumn id="8311" name="Column8280"/>
    <tableColumn id="8312" name="Column8281"/>
    <tableColumn id="8313" name="Column8282"/>
    <tableColumn id="8314" name="Column8283"/>
    <tableColumn id="8315" name="Column8284"/>
    <tableColumn id="8316" name="Column8285"/>
    <tableColumn id="8317" name="Column8286"/>
    <tableColumn id="8318" name="Column8287"/>
    <tableColumn id="8319" name="Column8288"/>
    <tableColumn id="8320" name="Column8289"/>
    <tableColumn id="8321" name="Column8290"/>
    <tableColumn id="8322" name="Column8291"/>
    <tableColumn id="8323" name="Column8292"/>
    <tableColumn id="8324" name="Column8293"/>
    <tableColumn id="8325" name="Column8294"/>
    <tableColumn id="8326" name="Column8295"/>
    <tableColumn id="8327" name="Column8296"/>
    <tableColumn id="8328" name="Column8297"/>
    <tableColumn id="8329" name="Column8298"/>
    <tableColumn id="8330" name="Column8299"/>
    <tableColumn id="8331" name="Column8300"/>
    <tableColumn id="8332" name="Column8301"/>
    <tableColumn id="8333" name="Column8302"/>
    <tableColumn id="8334" name="Column8303"/>
    <tableColumn id="8335" name="Column8304"/>
    <tableColumn id="8336" name="Column8305"/>
    <tableColumn id="8337" name="Column8306"/>
    <tableColumn id="8338" name="Column8307"/>
    <tableColumn id="8339" name="Column8308"/>
    <tableColumn id="8340" name="Column8309"/>
    <tableColumn id="8341" name="Column8310"/>
    <tableColumn id="8342" name="Column8311"/>
    <tableColumn id="8343" name="Column8312"/>
    <tableColumn id="8344" name="Column8313"/>
    <tableColumn id="8345" name="Column8314"/>
    <tableColumn id="8346" name="Column8315"/>
    <tableColumn id="8347" name="Column8316"/>
    <tableColumn id="8348" name="Column8317"/>
    <tableColumn id="8349" name="Column8318"/>
    <tableColumn id="8350" name="Column8319"/>
    <tableColumn id="8351" name="Column8320"/>
    <tableColumn id="8352" name="Column8321"/>
    <tableColumn id="8353" name="Column8322"/>
    <tableColumn id="8354" name="Column8323"/>
    <tableColumn id="8355" name="Column8324"/>
    <tableColumn id="8356" name="Column8325"/>
    <tableColumn id="8357" name="Column8326"/>
    <tableColumn id="8358" name="Column8327"/>
    <tableColumn id="8359" name="Column8328"/>
    <tableColumn id="8360" name="Column8329"/>
    <tableColumn id="8361" name="Column8330"/>
    <tableColumn id="8362" name="Column8331"/>
    <tableColumn id="8363" name="Column8332"/>
    <tableColumn id="8364" name="Column8333"/>
    <tableColumn id="8365" name="Column8334"/>
    <tableColumn id="8366" name="Column8335"/>
    <tableColumn id="8367" name="Column8336"/>
    <tableColumn id="8368" name="Column8337"/>
    <tableColumn id="8369" name="Column8338"/>
    <tableColumn id="8370" name="Column8339"/>
    <tableColumn id="8371" name="Column8340"/>
    <tableColumn id="8372" name="Column8341"/>
    <tableColumn id="8373" name="Column8342"/>
    <tableColumn id="8374" name="Column8343"/>
    <tableColumn id="8375" name="Column8344"/>
    <tableColumn id="8376" name="Column8345"/>
    <tableColumn id="8377" name="Column8346"/>
    <tableColumn id="8378" name="Column8347"/>
    <tableColumn id="8379" name="Column8348"/>
    <tableColumn id="8380" name="Column8349"/>
    <tableColumn id="8381" name="Column8350"/>
    <tableColumn id="8382" name="Column8351"/>
    <tableColumn id="8383" name="Column8352"/>
    <tableColumn id="8384" name="Column8353"/>
    <tableColumn id="8385" name="Column8354"/>
    <tableColumn id="8386" name="Column8355"/>
    <tableColumn id="8387" name="Column8356"/>
    <tableColumn id="8388" name="Column8357"/>
    <tableColumn id="8389" name="Column8358"/>
    <tableColumn id="8390" name="Column8359"/>
    <tableColumn id="8391" name="Column8360"/>
    <tableColumn id="8392" name="Column8361"/>
    <tableColumn id="8393" name="Column8362"/>
    <tableColumn id="8394" name="Column8363"/>
    <tableColumn id="8395" name="Column8364"/>
    <tableColumn id="8396" name="Column8365"/>
    <tableColumn id="8397" name="Column8366"/>
    <tableColumn id="8398" name="Column8367"/>
    <tableColumn id="8399" name="Column8368"/>
    <tableColumn id="8400" name="Column8369"/>
    <tableColumn id="8401" name="Column8370"/>
    <tableColumn id="8402" name="Column8371"/>
    <tableColumn id="8403" name="Column8372"/>
    <tableColumn id="8404" name="Column8373"/>
    <tableColumn id="8405" name="Column8374"/>
    <tableColumn id="8406" name="Column8375"/>
    <tableColumn id="8407" name="Column8376"/>
    <tableColumn id="8408" name="Column8377"/>
    <tableColumn id="8409" name="Column8378"/>
    <tableColumn id="8410" name="Column8379"/>
    <tableColumn id="8411" name="Column8380"/>
    <tableColumn id="8412" name="Column8381"/>
    <tableColumn id="8413" name="Column8382"/>
    <tableColumn id="8414" name="Column8383"/>
    <tableColumn id="8415" name="Column8384"/>
    <tableColumn id="8416" name="Column8385"/>
    <tableColumn id="8417" name="Column8386"/>
    <tableColumn id="8418" name="Column8387"/>
    <tableColumn id="8419" name="Column8388"/>
    <tableColumn id="8420" name="Column8389"/>
    <tableColumn id="8421" name="Column8390"/>
    <tableColumn id="8422" name="Column8391"/>
    <tableColumn id="8423" name="Column8392"/>
    <tableColumn id="8424" name="Column8393"/>
    <tableColumn id="8425" name="Column8394"/>
    <tableColumn id="8426" name="Column8395"/>
    <tableColumn id="8427" name="Column8396"/>
    <tableColumn id="8428" name="Column8397"/>
    <tableColumn id="8429" name="Column8398"/>
    <tableColumn id="8430" name="Column8399"/>
    <tableColumn id="8431" name="Column8400"/>
    <tableColumn id="8432" name="Column8401"/>
    <tableColumn id="8433" name="Column8402"/>
    <tableColumn id="8434" name="Column8403"/>
    <tableColumn id="8435" name="Column8404"/>
    <tableColumn id="8436" name="Column8405"/>
    <tableColumn id="8437" name="Column8406"/>
    <tableColumn id="8438" name="Column8407"/>
    <tableColumn id="8439" name="Column8408"/>
    <tableColumn id="8440" name="Column8409"/>
    <tableColumn id="8441" name="Column8410"/>
    <tableColumn id="8442" name="Column8411"/>
    <tableColumn id="8443" name="Column8412"/>
    <tableColumn id="8444" name="Column8413"/>
    <tableColumn id="8445" name="Column8414"/>
    <tableColumn id="8446" name="Column8415"/>
    <tableColumn id="8447" name="Column8416"/>
    <tableColumn id="8448" name="Column8417"/>
    <tableColumn id="8449" name="Column8418"/>
    <tableColumn id="8450" name="Column8419"/>
    <tableColumn id="8451" name="Column8420"/>
    <tableColumn id="8452" name="Column8421"/>
    <tableColumn id="8453" name="Column8422"/>
    <tableColumn id="8454" name="Column8423"/>
    <tableColumn id="8455" name="Column8424"/>
    <tableColumn id="8456" name="Column8425"/>
    <tableColumn id="8457" name="Column8426"/>
    <tableColumn id="8458" name="Column8427"/>
    <tableColumn id="8459" name="Column8428"/>
    <tableColumn id="8460" name="Column8429"/>
    <tableColumn id="8461" name="Column8430"/>
    <tableColumn id="8462" name="Column8431"/>
    <tableColumn id="8463" name="Column8432"/>
    <tableColumn id="8464" name="Column8433"/>
    <tableColumn id="8465" name="Column8434"/>
    <tableColumn id="8466" name="Column8435"/>
    <tableColumn id="8467" name="Column8436"/>
    <tableColumn id="8468" name="Column8437"/>
    <tableColumn id="8469" name="Column8438"/>
    <tableColumn id="8470" name="Column8439"/>
    <tableColumn id="8471" name="Column8440"/>
    <tableColumn id="8472" name="Column8441"/>
    <tableColumn id="8473" name="Column8442"/>
    <tableColumn id="8474" name="Column8443"/>
    <tableColumn id="8475" name="Column8444"/>
    <tableColumn id="8476" name="Column8445"/>
    <tableColumn id="8477" name="Column8446"/>
    <tableColumn id="8478" name="Column8447"/>
    <tableColumn id="8479" name="Column8448"/>
    <tableColumn id="8480" name="Column8449"/>
    <tableColumn id="8481" name="Column8450"/>
    <tableColumn id="8482" name="Column8451"/>
    <tableColumn id="8483" name="Column8452"/>
    <tableColumn id="8484" name="Column8453"/>
    <tableColumn id="8485" name="Column8454"/>
    <tableColumn id="8486" name="Column8455"/>
    <tableColumn id="8487" name="Column8456"/>
    <tableColumn id="8488" name="Column8457"/>
    <tableColumn id="8489" name="Column8458"/>
    <tableColumn id="8490" name="Column8459"/>
    <tableColumn id="8491" name="Column8460"/>
    <tableColumn id="8492" name="Column8461"/>
    <tableColumn id="8493" name="Column8462"/>
    <tableColumn id="8494" name="Column8463"/>
    <tableColumn id="8495" name="Column8464"/>
    <tableColumn id="8496" name="Column8465"/>
    <tableColumn id="8497" name="Column8466"/>
    <tableColumn id="8498" name="Column8467"/>
    <tableColumn id="8499" name="Column8468"/>
    <tableColumn id="8500" name="Column8469"/>
    <tableColumn id="8501" name="Column8470"/>
    <tableColumn id="8502" name="Column8471"/>
    <tableColumn id="8503" name="Column8472"/>
    <tableColumn id="8504" name="Column8473"/>
    <tableColumn id="8505" name="Column8474"/>
    <tableColumn id="8506" name="Column8475"/>
    <tableColumn id="8507" name="Column8476"/>
    <tableColumn id="8508" name="Column8477"/>
    <tableColumn id="8509" name="Column8478"/>
    <tableColumn id="8510" name="Column8479"/>
    <tableColumn id="8511" name="Column8480"/>
    <tableColumn id="8512" name="Column8481"/>
    <tableColumn id="8513" name="Column8482"/>
    <tableColumn id="8514" name="Column8483"/>
    <tableColumn id="8515" name="Column8484"/>
    <tableColumn id="8516" name="Column8485"/>
    <tableColumn id="8517" name="Column8486"/>
    <tableColumn id="8518" name="Column8487"/>
    <tableColumn id="8519" name="Column8488"/>
    <tableColumn id="8520" name="Column8489"/>
    <tableColumn id="8521" name="Column8490"/>
    <tableColumn id="8522" name="Column8491"/>
    <tableColumn id="8523" name="Column8492"/>
    <tableColumn id="8524" name="Column8493"/>
    <tableColumn id="8525" name="Column8494"/>
    <tableColumn id="8526" name="Column8495"/>
    <tableColumn id="8527" name="Column8496"/>
    <tableColumn id="8528" name="Column8497"/>
    <tableColumn id="8529" name="Column8498"/>
    <tableColumn id="8530" name="Column8499"/>
    <tableColumn id="8531" name="Column8500"/>
    <tableColumn id="8532" name="Column8501"/>
    <tableColumn id="8533" name="Column8502"/>
    <tableColumn id="8534" name="Column8503"/>
    <tableColumn id="8535" name="Column8504"/>
    <tableColumn id="8536" name="Column8505"/>
    <tableColumn id="8537" name="Column8506"/>
    <tableColumn id="8538" name="Column8507"/>
    <tableColumn id="8539" name="Column8508"/>
    <tableColumn id="8540" name="Column8509"/>
    <tableColumn id="8541" name="Column8510"/>
    <tableColumn id="8542" name="Column8511"/>
    <tableColumn id="8543" name="Column8512"/>
    <tableColumn id="8544" name="Column8513"/>
    <tableColumn id="8545" name="Column8514"/>
    <tableColumn id="8546" name="Column8515"/>
    <tableColumn id="8547" name="Column8516"/>
    <tableColumn id="8548" name="Column8517"/>
    <tableColumn id="8549" name="Column8518"/>
    <tableColumn id="8550" name="Column8519"/>
    <tableColumn id="8551" name="Column8520"/>
    <tableColumn id="8552" name="Column8521"/>
    <tableColumn id="8553" name="Column8522"/>
    <tableColumn id="8554" name="Column8523"/>
    <tableColumn id="8555" name="Column8524"/>
    <tableColumn id="8556" name="Column8525"/>
    <tableColumn id="8557" name="Column8526"/>
    <tableColumn id="8558" name="Column8527"/>
    <tableColumn id="8559" name="Column8528"/>
    <tableColumn id="8560" name="Column8529"/>
    <tableColumn id="8561" name="Column8530"/>
    <tableColumn id="8562" name="Column8531"/>
    <tableColumn id="8563" name="Column8532"/>
    <tableColumn id="8564" name="Column8533"/>
    <tableColumn id="8565" name="Column8534"/>
    <tableColumn id="8566" name="Column8535"/>
    <tableColumn id="8567" name="Column8536"/>
    <tableColumn id="8568" name="Column8537"/>
    <tableColumn id="8569" name="Column8538"/>
    <tableColumn id="8570" name="Column8539"/>
    <tableColumn id="8571" name="Column8540"/>
    <tableColumn id="8572" name="Column8541"/>
    <tableColumn id="8573" name="Column8542"/>
    <tableColumn id="8574" name="Column8543"/>
    <tableColumn id="8575" name="Column8544"/>
    <tableColumn id="8576" name="Column8545"/>
    <tableColumn id="8577" name="Column8546"/>
    <tableColumn id="8578" name="Column8547"/>
    <tableColumn id="8579" name="Column8548"/>
    <tableColumn id="8580" name="Column8549"/>
    <tableColumn id="8581" name="Column8550"/>
    <tableColumn id="8582" name="Column8551"/>
    <tableColumn id="8583" name="Column8552"/>
    <tableColumn id="8584" name="Column8553"/>
    <tableColumn id="8585" name="Column8554"/>
    <tableColumn id="8586" name="Column8555"/>
    <tableColumn id="8587" name="Column8556"/>
    <tableColumn id="8588" name="Column8557"/>
    <tableColumn id="8589" name="Column8558"/>
    <tableColumn id="8590" name="Column8559"/>
    <tableColumn id="8591" name="Column8560"/>
    <tableColumn id="8592" name="Column8561"/>
    <tableColumn id="8593" name="Column8562"/>
    <tableColumn id="8594" name="Column8563"/>
    <tableColumn id="8595" name="Column8564"/>
    <tableColumn id="8596" name="Column8565"/>
    <tableColumn id="8597" name="Column8566"/>
    <tableColumn id="8598" name="Column8567"/>
    <tableColumn id="8599" name="Column8568"/>
    <tableColumn id="8600" name="Column8569"/>
    <tableColumn id="8601" name="Column8570"/>
    <tableColumn id="8602" name="Column8571"/>
    <tableColumn id="8603" name="Column8572"/>
    <tableColumn id="8604" name="Column8573"/>
    <tableColumn id="8605" name="Column8574"/>
    <tableColumn id="8606" name="Column8575"/>
    <tableColumn id="8607" name="Column8576"/>
    <tableColumn id="8608" name="Column8577"/>
    <tableColumn id="8609" name="Column8578"/>
    <tableColumn id="8610" name="Column8579"/>
    <tableColumn id="8611" name="Column8580"/>
    <tableColumn id="8612" name="Column8581"/>
    <tableColumn id="8613" name="Column8582"/>
    <tableColumn id="8614" name="Column8583"/>
    <tableColumn id="8615" name="Column8584"/>
    <tableColumn id="8616" name="Column8585"/>
    <tableColumn id="8617" name="Column8586"/>
    <tableColumn id="8618" name="Column8587"/>
    <tableColumn id="8619" name="Column8588"/>
    <tableColumn id="8620" name="Column8589"/>
    <tableColumn id="8621" name="Column8590"/>
    <tableColumn id="8622" name="Column8591"/>
    <tableColumn id="8623" name="Column8592"/>
    <tableColumn id="8624" name="Column8593"/>
    <tableColumn id="8625" name="Column8594"/>
    <tableColumn id="8626" name="Column8595"/>
    <tableColumn id="8627" name="Column8596"/>
    <tableColumn id="8628" name="Column8597"/>
    <tableColumn id="8629" name="Column8598"/>
    <tableColumn id="8630" name="Column8599"/>
    <tableColumn id="8631" name="Column8600"/>
    <tableColumn id="8632" name="Column8601"/>
    <tableColumn id="8633" name="Column8602"/>
    <tableColumn id="8634" name="Column8603"/>
    <tableColumn id="8635" name="Column8604"/>
    <tableColumn id="8636" name="Column8605"/>
    <tableColumn id="8637" name="Column8606"/>
    <tableColumn id="8638" name="Column8607"/>
    <tableColumn id="8639" name="Column8608"/>
    <tableColumn id="8640" name="Column8609"/>
    <tableColumn id="8641" name="Column8610"/>
    <tableColumn id="8642" name="Column8611"/>
    <tableColumn id="8643" name="Column8612"/>
    <tableColumn id="8644" name="Column8613"/>
    <tableColumn id="8645" name="Column8614"/>
    <tableColumn id="8646" name="Column8615"/>
    <tableColumn id="8647" name="Column8616"/>
    <tableColumn id="8648" name="Column8617"/>
    <tableColumn id="8649" name="Column8618"/>
    <tableColumn id="8650" name="Column8619"/>
    <tableColumn id="8651" name="Column8620"/>
    <tableColumn id="8652" name="Column8621"/>
    <tableColumn id="8653" name="Column8622"/>
    <tableColumn id="8654" name="Column8623"/>
    <tableColumn id="8655" name="Column8624"/>
    <tableColumn id="8656" name="Column8625"/>
    <tableColumn id="8657" name="Column8626"/>
    <tableColumn id="8658" name="Column8627"/>
    <tableColumn id="8659" name="Column8628"/>
    <tableColumn id="8660" name="Column8629"/>
    <tableColumn id="8661" name="Column8630"/>
    <tableColumn id="8662" name="Column8631"/>
    <tableColumn id="8663" name="Column8632"/>
    <tableColumn id="8664" name="Column8633"/>
    <tableColumn id="8665" name="Column8634"/>
    <tableColumn id="8666" name="Column8635"/>
    <tableColumn id="8667" name="Column8636"/>
    <tableColumn id="8668" name="Column8637"/>
    <tableColumn id="8669" name="Column8638"/>
    <tableColumn id="8670" name="Column8639"/>
    <tableColumn id="8671" name="Column8640"/>
    <tableColumn id="8672" name="Column8641"/>
    <tableColumn id="8673" name="Column8642"/>
    <tableColumn id="8674" name="Column8643"/>
    <tableColumn id="8675" name="Column8644"/>
    <tableColumn id="8676" name="Column8645"/>
    <tableColumn id="8677" name="Column8646"/>
    <tableColumn id="8678" name="Column8647"/>
    <tableColumn id="8679" name="Column8648"/>
    <tableColumn id="8680" name="Column8649"/>
    <tableColumn id="8681" name="Column8650"/>
    <tableColumn id="8682" name="Column8651"/>
    <tableColumn id="8683" name="Column8652"/>
    <tableColumn id="8684" name="Column8653"/>
    <tableColumn id="8685" name="Column8654"/>
    <tableColumn id="8686" name="Column8655"/>
    <tableColumn id="8687" name="Column8656"/>
    <tableColumn id="8688" name="Column8657"/>
    <tableColumn id="8689" name="Column8658"/>
    <tableColumn id="8690" name="Column8659"/>
    <tableColumn id="8691" name="Column8660"/>
    <tableColumn id="8692" name="Column8661"/>
    <tableColumn id="8693" name="Column8662"/>
    <tableColumn id="8694" name="Column8663"/>
    <tableColumn id="8695" name="Column8664"/>
    <tableColumn id="8696" name="Column8665"/>
    <tableColumn id="8697" name="Column8666"/>
    <tableColumn id="8698" name="Column8667"/>
    <tableColumn id="8699" name="Column8668"/>
    <tableColumn id="8700" name="Column8669"/>
    <tableColumn id="8701" name="Column8670"/>
    <tableColumn id="8702" name="Column8671"/>
    <tableColumn id="8703" name="Column8672"/>
    <tableColumn id="8704" name="Column8673"/>
    <tableColumn id="8705" name="Column8674"/>
    <tableColumn id="8706" name="Column8675"/>
    <tableColumn id="8707" name="Column8676"/>
    <tableColumn id="8708" name="Column8677"/>
    <tableColumn id="8709" name="Column8678"/>
    <tableColumn id="8710" name="Column8679"/>
    <tableColumn id="8711" name="Column8680"/>
    <tableColumn id="8712" name="Column8681"/>
    <tableColumn id="8713" name="Column8682"/>
    <tableColumn id="8714" name="Column8683"/>
    <tableColumn id="8715" name="Column8684"/>
    <tableColumn id="8716" name="Column8685"/>
    <tableColumn id="8717" name="Column8686"/>
    <tableColumn id="8718" name="Column8687"/>
    <tableColumn id="8719" name="Column8688"/>
    <tableColumn id="8720" name="Column8689"/>
    <tableColumn id="8721" name="Column8690"/>
    <tableColumn id="8722" name="Column8691"/>
    <tableColumn id="8723" name="Column8692"/>
    <tableColumn id="8724" name="Column8693"/>
    <tableColumn id="8725" name="Column8694"/>
    <tableColumn id="8726" name="Column8695"/>
    <tableColumn id="8727" name="Column8696"/>
    <tableColumn id="8728" name="Column8697"/>
    <tableColumn id="8729" name="Column8698"/>
    <tableColumn id="8730" name="Column8699"/>
    <tableColumn id="8731" name="Column8700"/>
    <tableColumn id="8732" name="Column8701"/>
    <tableColumn id="8733" name="Column8702"/>
    <tableColumn id="8734" name="Column8703"/>
    <tableColumn id="8735" name="Column8704"/>
    <tableColumn id="8736" name="Column8705"/>
    <tableColumn id="8737" name="Column8706"/>
    <tableColumn id="8738" name="Column8707"/>
    <tableColumn id="8739" name="Column8708"/>
    <tableColumn id="8740" name="Column8709"/>
    <tableColumn id="8741" name="Column8710"/>
    <tableColumn id="8742" name="Column8711"/>
    <tableColumn id="8743" name="Column8712"/>
    <tableColumn id="8744" name="Column8713"/>
    <tableColumn id="8745" name="Column8714"/>
    <tableColumn id="8746" name="Column8715"/>
    <tableColumn id="8747" name="Column8716"/>
    <tableColumn id="8748" name="Column8717"/>
    <tableColumn id="8749" name="Column8718"/>
    <tableColumn id="8750" name="Column8719"/>
    <tableColumn id="8751" name="Column8720"/>
    <tableColumn id="8752" name="Column8721"/>
    <tableColumn id="8753" name="Column8722"/>
    <tableColumn id="8754" name="Column8723"/>
    <tableColumn id="8755" name="Column8724"/>
    <tableColumn id="8756" name="Column8725"/>
    <tableColumn id="8757" name="Column8726"/>
    <tableColumn id="8758" name="Column8727"/>
    <tableColumn id="8759" name="Column8728"/>
    <tableColumn id="8760" name="Column8729"/>
    <tableColumn id="8761" name="Column8730"/>
    <tableColumn id="8762" name="Column8731"/>
    <tableColumn id="8763" name="Column8732"/>
    <tableColumn id="8764" name="Column8733"/>
    <tableColumn id="8765" name="Column8734"/>
    <tableColumn id="8766" name="Column8735"/>
    <tableColumn id="8767" name="Column8736"/>
    <tableColumn id="8768" name="Column8737"/>
    <tableColumn id="8769" name="Column8738"/>
    <tableColumn id="8770" name="Column8739"/>
    <tableColumn id="8771" name="Column8740"/>
    <tableColumn id="8772" name="Column8741"/>
    <tableColumn id="8773" name="Column8742"/>
    <tableColumn id="8774" name="Column8743"/>
    <tableColumn id="8775" name="Column8744"/>
    <tableColumn id="8776" name="Column8745"/>
    <tableColumn id="8777" name="Column8746"/>
    <tableColumn id="8778" name="Column8747"/>
    <tableColumn id="8779" name="Column8748"/>
    <tableColumn id="8780" name="Column8749"/>
    <tableColumn id="8781" name="Column8750"/>
    <tableColumn id="8782" name="Column8751"/>
    <tableColumn id="8783" name="Column8752"/>
    <tableColumn id="8784" name="Column8753"/>
    <tableColumn id="8785" name="Column8754"/>
    <tableColumn id="8786" name="Column8755"/>
    <tableColumn id="8787" name="Column8756"/>
    <tableColumn id="8788" name="Column8757"/>
    <tableColumn id="8789" name="Column8758"/>
    <tableColumn id="8790" name="Column8759"/>
    <tableColumn id="8791" name="Column8760"/>
    <tableColumn id="8792" name="Column8761"/>
    <tableColumn id="8793" name="Column8762"/>
    <tableColumn id="8794" name="Column8763"/>
    <tableColumn id="8795" name="Column8764"/>
    <tableColumn id="8796" name="Column8765"/>
    <tableColumn id="8797" name="Column8766"/>
    <tableColumn id="8798" name="Column8767"/>
    <tableColumn id="8799" name="Column8768"/>
    <tableColumn id="8800" name="Column8769"/>
    <tableColumn id="8801" name="Column8770"/>
    <tableColumn id="8802" name="Column8771"/>
    <tableColumn id="8803" name="Column8772"/>
    <tableColumn id="8804" name="Column8773"/>
    <tableColumn id="8805" name="Column8774"/>
    <tableColumn id="8806" name="Column8775"/>
    <tableColumn id="8807" name="Column8776"/>
    <tableColumn id="8808" name="Column8777"/>
    <tableColumn id="8809" name="Column8778"/>
    <tableColumn id="8810" name="Column8779"/>
    <tableColumn id="8811" name="Column8780"/>
    <tableColumn id="8812" name="Column8781"/>
    <tableColumn id="8813" name="Column8782"/>
    <tableColumn id="8814" name="Column8783"/>
    <tableColumn id="8815" name="Column8784"/>
    <tableColumn id="8816" name="Column8785"/>
    <tableColumn id="8817" name="Column8786"/>
    <tableColumn id="8818" name="Column8787"/>
    <tableColumn id="8819" name="Column8788"/>
    <tableColumn id="8820" name="Column8789"/>
    <tableColumn id="8821" name="Column8790"/>
    <tableColumn id="8822" name="Column8791"/>
    <tableColumn id="8823" name="Column8792"/>
    <tableColumn id="8824" name="Column8793"/>
    <tableColumn id="8825" name="Column8794"/>
    <tableColumn id="8826" name="Column8795"/>
    <tableColumn id="8827" name="Column8796"/>
    <tableColumn id="8828" name="Column8797"/>
    <tableColumn id="8829" name="Column8798"/>
    <tableColumn id="8830" name="Column8799"/>
    <tableColumn id="8831" name="Column8800"/>
    <tableColumn id="8832" name="Column8801"/>
    <tableColumn id="8833" name="Column8802"/>
    <tableColumn id="8834" name="Column8803"/>
    <tableColumn id="8835" name="Column8804"/>
    <tableColumn id="8836" name="Column8805"/>
    <tableColumn id="8837" name="Column8806"/>
    <tableColumn id="8838" name="Column8807"/>
    <tableColumn id="8839" name="Column8808"/>
    <tableColumn id="8840" name="Column8809"/>
    <tableColumn id="8841" name="Column8810"/>
    <tableColumn id="8842" name="Column8811"/>
    <tableColumn id="8843" name="Column8812"/>
    <tableColumn id="8844" name="Column8813"/>
    <tableColumn id="8845" name="Column8814"/>
    <tableColumn id="8846" name="Column8815"/>
    <tableColumn id="8847" name="Column8816"/>
    <tableColumn id="8848" name="Column8817"/>
    <tableColumn id="8849" name="Column8818"/>
    <tableColumn id="8850" name="Column8819"/>
    <tableColumn id="8851" name="Column8820"/>
    <tableColumn id="8852" name="Column8821"/>
    <tableColumn id="8853" name="Column8822"/>
    <tableColumn id="8854" name="Column8823"/>
    <tableColumn id="8855" name="Column8824"/>
    <tableColumn id="8856" name="Column8825"/>
    <tableColumn id="8857" name="Column8826"/>
    <tableColumn id="8858" name="Column8827"/>
    <tableColumn id="8859" name="Column8828"/>
    <tableColumn id="8860" name="Column8829"/>
    <tableColumn id="8861" name="Column8830"/>
    <tableColumn id="8862" name="Column8831"/>
    <tableColumn id="8863" name="Column8832"/>
    <tableColumn id="8864" name="Column8833"/>
    <tableColumn id="8865" name="Column8834"/>
    <tableColumn id="8866" name="Column8835"/>
    <tableColumn id="8867" name="Column8836"/>
    <tableColumn id="8868" name="Column8837"/>
    <tableColumn id="8869" name="Column8838"/>
    <tableColumn id="8870" name="Column8839"/>
    <tableColumn id="8871" name="Column8840"/>
    <tableColumn id="8872" name="Column8841"/>
    <tableColumn id="8873" name="Column8842"/>
    <tableColumn id="8874" name="Column8843"/>
    <tableColumn id="8875" name="Column8844"/>
    <tableColumn id="8876" name="Column8845"/>
    <tableColumn id="8877" name="Column8846"/>
    <tableColumn id="8878" name="Column8847"/>
    <tableColumn id="8879" name="Column8848"/>
    <tableColumn id="8880" name="Column8849"/>
    <tableColumn id="8881" name="Column8850"/>
    <tableColumn id="8882" name="Column8851"/>
    <tableColumn id="8883" name="Column8852"/>
    <tableColumn id="8884" name="Column8853"/>
    <tableColumn id="8885" name="Column8854"/>
    <tableColumn id="8886" name="Column8855"/>
    <tableColumn id="8887" name="Column8856"/>
    <tableColumn id="8888" name="Column8857"/>
    <tableColumn id="8889" name="Column8858"/>
    <tableColumn id="8890" name="Column8859"/>
    <tableColumn id="8891" name="Column8860"/>
    <tableColumn id="8892" name="Column8861"/>
    <tableColumn id="8893" name="Column8862"/>
    <tableColumn id="8894" name="Column8863"/>
    <tableColumn id="8895" name="Column8864"/>
    <tableColumn id="8896" name="Column8865"/>
    <tableColumn id="8897" name="Column8866"/>
    <tableColumn id="8898" name="Column8867"/>
    <tableColumn id="8899" name="Column8868"/>
    <tableColumn id="8900" name="Column8869"/>
    <tableColumn id="8901" name="Column8870"/>
    <tableColumn id="8902" name="Column8871"/>
    <tableColumn id="8903" name="Column8872"/>
    <tableColumn id="8904" name="Column8873"/>
    <tableColumn id="8905" name="Column8874"/>
    <tableColumn id="8906" name="Column8875"/>
    <tableColumn id="8907" name="Column8876"/>
    <tableColumn id="8908" name="Column8877"/>
    <tableColumn id="8909" name="Column8878"/>
    <tableColumn id="8910" name="Column8879"/>
    <tableColumn id="8911" name="Column8880"/>
    <tableColumn id="8912" name="Column8881"/>
    <tableColumn id="8913" name="Column8882"/>
    <tableColumn id="8914" name="Column8883"/>
    <tableColumn id="8915" name="Column8884"/>
    <tableColumn id="8916" name="Column8885"/>
    <tableColumn id="8917" name="Column8886"/>
    <tableColumn id="8918" name="Column8887"/>
    <tableColumn id="8919" name="Column8888"/>
    <tableColumn id="8920" name="Column8889"/>
    <tableColumn id="8921" name="Column8890"/>
    <tableColumn id="8922" name="Column8891"/>
    <tableColumn id="8923" name="Column8892"/>
    <tableColumn id="8924" name="Column8893"/>
    <tableColumn id="8925" name="Column8894"/>
    <tableColumn id="8926" name="Column8895"/>
    <tableColumn id="8927" name="Column8896"/>
    <tableColumn id="8928" name="Column8897"/>
    <tableColumn id="8929" name="Column8898"/>
    <tableColumn id="8930" name="Column8899"/>
    <tableColumn id="8931" name="Column8900"/>
    <tableColumn id="8932" name="Column8901"/>
    <tableColumn id="8933" name="Column8902"/>
    <tableColumn id="8934" name="Column8903"/>
    <tableColumn id="8935" name="Column8904"/>
    <tableColumn id="8936" name="Column8905"/>
    <tableColumn id="8937" name="Column8906"/>
    <tableColumn id="8938" name="Column8907"/>
    <tableColumn id="8939" name="Column8908"/>
    <tableColumn id="8940" name="Column8909"/>
    <tableColumn id="8941" name="Column8910"/>
    <tableColumn id="8942" name="Column8911"/>
    <tableColumn id="8943" name="Column8912"/>
    <tableColumn id="8944" name="Column8913"/>
    <tableColumn id="8945" name="Column8914"/>
    <tableColumn id="8946" name="Column8915"/>
    <tableColumn id="8947" name="Column8916"/>
    <tableColumn id="8948" name="Column8917"/>
    <tableColumn id="8949" name="Column8918"/>
    <tableColumn id="8950" name="Column8919"/>
    <tableColumn id="8951" name="Column8920"/>
    <tableColumn id="8952" name="Column8921"/>
    <tableColumn id="8953" name="Column8922"/>
    <tableColumn id="8954" name="Column8923"/>
    <tableColumn id="8955" name="Column8924"/>
    <tableColumn id="8956" name="Column8925"/>
    <tableColumn id="8957" name="Column8926"/>
    <tableColumn id="8958" name="Column8927"/>
    <tableColumn id="8959" name="Column8928"/>
    <tableColumn id="8960" name="Column8929"/>
    <tableColumn id="8961" name="Column8930"/>
    <tableColumn id="8962" name="Column8931"/>
    <tableColumn id="8963" name="Column8932"/>
    <tableColumn id="8964" name="Column8933"/>
    <tableColumn id="8965" name="Column8934"/>
    <tableColumn id="8966" name="Column8935"/>
    <tableColumn id="8967" name="Column8936"/>
    <tableColumn id="8968" name="Column8937"/>
    <tableColumn id="8969" name="Column8938"/>
    <tableColumn id="8970" name="Column8939"/>
    <tableColumn id="8971" name="Column8940"/>
    <tableColumn id="8972" name="Column8941"/>
    <tableColumn id="8973" name="Column8942"/>
    <tableColumn id="8974" name="Column8943"/>
    <tableColumn id="8975" name="Column8944"/>
    <tableColumn id="8976" name="Column8945"/>
    <tableColumn id="8977" name="Column8946"/>
    <tableColumn id="8978" name="Column8947"/>
    <tableColumn id="8979" name="Column8948"/>
    <tableColumn id="8980" name="Column8949"/>
    <tableColumn id="8981" name="Column8950"/>
    <tableColumn id="8982" name="Column8951"/>
    <tableColumn id="8983" name="Column8952"/>
    <tableColumn id="8984" name="Column8953"/>
    <tableColumn id="8985" name="Column8954"/>
    <tableColumn id="8986" name="Column8955"/>
    <tableColumn id="8987" name="Column8956"/>
    <tableColumn id="8988" name="Column8957"/>
    <tableColumn id="8989" name="Column8958"/>
    <tableColumn id="8990" name="Column8959"/>
    <tableColumn id="8991" name="Column8960"/>
    <tableColumn id="8992" name="Column8961"/>
    <tableColumn id="8993" name="Column8962"/>
    <tableColumn id="8994" name="Column8963"/>
    <tableColumn id="8995" name="Column8964"/>
    <tableColumn id="8996" name="Column8965"/>
    <tableColumn id="8997" name="Column8966"/>
    <tableColumn id="8998" name="Column8967"/>
    <tableColumn id="8999" name="Column8968"/>
    <tableColumn id="9000" name="Column8969"/>
    <tableColumn id="9001" name="Column8970"/>
    <tableColumn id="9002" name="Column8971"/>
    <tableColumn id="9003" name="Column8972"/>
    <tableColumn id="9004" name="Column8973"/>
    <tableColumn id="9005" name="Column8974"/>
    <tableColumn id="9006" name="Column8975"/>
    <tableColumn id="9007" name="Column8976"/>
    <tableColumn id="9008" name="Column8977"/>
    <tableColumn id="9009" name="Column8978"/>
    <tableColumn id="9010" name="Column8979"/>
    <tableColumn id="9011" name="Column8980"/>
    <tableColumn id="9012" name="Column8981"/>
    <tableColumn id="9013" name="Column8982"/>
    <tableColumn id="9014" name="Column8983"/>
    <tableColumn id="9015" name="Column8984"/>
    <tableColumn id="9016" name="Column8985"/>
    <tableColumn id="9017" name="Column8986"/>
    <tableColumn id="9018" name="Column8987"/>
    <tableColumn id="9019" name="Column8988"/>
    <tableColumn id="9020" name="Column8989"/>
    <tableColumn id="9021" name="Column8990"/>
    <tableColumn id="9022" name="Column8991"/>
    <tableColumn id="9023" name="Column8992"/>
    <tableColumn id="9024" name="Column8993"/>
    <tableColumn id="9025" name="Column8994"/>
    <tableColumn id="9026" name="Column8995"/>
    <tableColumn id="9027" name="Column8996"/>
    <tableColumn id="9028" name="Column8997"/>
    <tableColumn id="9029" name="Column8998"/>
    <tableColumn id="9030" name="Column8999"/>
    <tableColumn id="9031" name="Column9000"/>
    <tableColumn id="9032" name="Column9001"/>
    <tableColumn id="9033" name="Column9002"/>
    <tableColumn id="9034" name="Column9003"/>
    <tableColumn id="9035" name="Column9004"/>
    <tableColumn id="9036" name="Column9005"/>
    <tableColumn id="9037" name="Column9006"/>
    <tableColumn id="9038" name="Column9007"/>
    <tableColumn id="9039" name="Column9008"/>
    <tableColumn id="9040" name="Column9009"/>
    <tableColumn id="9041" name="Column9010"/>
    <tableColumn id="9042" name="Column9011"/>
    <tableColumn id="9043" name="Column9012"/>
    <tableColumn id="9044" name="Column9013"/>
    <tableColumn id="9045" name="Column9014"/>
    <tableColumn id="9046" name="Column9015"/>
    <tableColumn id="9047" name="Column9016"/>
    <tableColumn id="9048" name="Column9017"/>
    <tableColumn id="9049" name="Column9018"/>
    <tableColumn id="9050" name="Column9019"/>
    <tableColumn id="9051" name="Column9020"/>
    <tableColumn id="9052" name="Column9021"/>
    <tableColumn id="9053" name="Column9022"/>
    <tableColumn id="9054" name="Column9023"/>
    <tableColumn id="9055" name="Column9024"/>
    <tableColumn id="9056" name="Column9025"/>
    <tableColumn id="9057" name="Column9026"/>
    <tableColumn id="9058" name="Column9027"/>
    <tableColumn id="9059" name="Column9028"/>
    <tableColumn id="9060" name="Column9029"/>
    <tableColumn id="9061" name="Column9030"/>
    <tableColumn id="9062" name="Column9031"/>
    <tableColumn id="9063" name="Column9032"/>
    <tableColumn id="9064" name="Column9033"/>
    <tableColumn id="9065" name="Column9034"/>
    <tableColumn id="9066" name="Column9035"/>
    <tableColumn id="9067" name="Column9036"/>
    <tableColumn id="9068" name="Column9037"/>
    <tableColumn id="9069" name="Column9038"/>
    <tableColumn id="9070" name="Column9039"/>
    <tableColumn id="9071" name="Column9040"/>
    <tableColumn id="9072" name="Column9041"/>
    <tableColumn id="9073" name="Column9042"/>
    <tableColumn id="9074" name="Column9043"/>
    <tableColumn id="9075" name="Column9044"/>
    <tableColumn id="9076" name="Column9045"/>
    <tableColumn id="9077" name="Column9046"/>
    <tableColumn id="9078" name="Column9047"/>
    <tableColumn id="9079" name="Column9048"/>
    <tableColumn id="9080" name="Column9049"/>
    <tableColumn id="9081" name="Column9050"/>
    <tableColumn id="9082" name="Column9051"/>
    <tableColumn id="9083" name="Column9052"/>
    <tableColumn id="9084" name="Column9053"/>
    <tableColumn id="9085" name="Column9054"/>
    <tableColumn id="9086" name="Column9055"/>
    <tableColumn id="9087" name="Column9056"/>
    <tableColumn id="9088" name="Column9057"/>
    <tableColumn id="9089" name="Column9058"/>
    <tableColumn id="9090" name="Column9059"/>
    <tableColumn id="9091" name="Column9060"/>
    <tableColumn id="9092" name="Column9061"/>
    <tableColumn id="9093" name="Column9062"/>
    <tableColumn id="9094" name="Column9063"/>
    <tableColumn id="9095" name="Column9064"/>
    <tableColumn id="9096" name="Column9065"/>
    <tableColumn id="9097" name="Column9066"/>
    <tableColumn id="9098" name="Column9067"/>
    <tableColumn id="9099" name="Column9068"/>
    <tableColumn id="9100" name="Column9069"/>
    <tableColumn id="9101" name="Column9070"/>
    <tableColumn id="9102" name="Column9071"/>
    <tableColumn id="9103" name="Column9072"/>
    <tableColumn id="9104" name="Column9073"/>
    <tableColumn id="9105" name="Column9074"/>
    <tableColumn id="9106" name="Column9075"/>
    <tableColumn id="9107" name="Column9076"/>
    <tableColumn id="9108" name="Column9077"/>
    <tableColumn id="9109" name="Column9078"/>
    <tableColumn id="9110" name="Column9079"/>
    <tableColumn id="9111" name="Column9080"/>
    <tableColumn id="9112" name="Column9081"/>
    <tableColumn id="9113" name="Column9082"/>
    <tableColumn id="9114" name="Column9083"/>
    <tableColumn id="9115" name="Column9084"/>
    <tableColumn id="9116" name="Column9085"/>
    <tableColumn id="9117" name="Column9086"/>
    <tableColumn id="9118" name="Column9087"/>
    <tableColumn id="9119" name="Column9088"/>
    <tableColumn id="9120" name="Column9089"/>
    <tableColumn id="9121" name="Column9090"/>
    <tableColumn id="9122" name="Column9091"/>
    <tableColumn id="9123" name="Column9092"/>
    <tableColumn id="9124" name="Column9093"/>
    <tableColumn id="9125" name="Column9094"/>
    <tableColumn id="9126" name="Column9095"/>
    <tableColumn id="9127" name="Column9096"/>
    <tableColumn id="9128" name="Column9097"/>
    <tableColumn id="9129" name="Column9098"/>
    <tableColumn id="9130" name="Column9099"/>
    <tableColumn id="9131" name="Column9100"/>
    <tableColumn id="9132" name="Column9101"/>
    <tableColumn id="9133" name="Column9102"/>
    <tableColumn id="9134" name="Column9103"/>
    <tableColumn id="9135" name="Column9104"/>
    <tableColumn id="9136" name="Column9105"/>
    <tableColumn id="9137" name="Column9106"/>
    <tableColumn id="9138" name="Column9107"/>
    <tableColumn id="9139" name="Column9108"/>
    <tableColumn id="9140" name="Column9109"/>
    <tableColumn id="9141" name="Column9110"/>
    <tableColumn id="9142" name="Column9111"/>
    <tableColumn id="9143" name="Column9112"/>
    <tableColumn id="9144" name="Column9113"/>
    <tableColumn id="9145" name="Column9114"/>
    <tableColumn id="9146" name="Column9115"/>
    <tableColumn id="9147" name="Column9116"/>
    <tableColumn id="9148" name="Column9117"/>
    <tableColumn id="9149" name="Column9118"/>
    <tableColumn id="9150" name="Column9119"/>
    <tableColumn id="9151" name="Column9120"/>
    <tableColumn id="9152" name="Column9121"/>
    <tableColumn id="9153" name="Column9122"/>
    <tableColumn id="9154" name="Column9123"/>
    <tableColumn id="9155" name="Column9124"/>
    <tableColumn id="9156" name="Column9125"/>
    <tableColumn id="9157" name="Column9126"/>
    <tableColumn id="9158" name="Column9127"/>
    <tableColumn id="9159" name="Column9128"/>
    <tableColumn id="9160" name="Column9129"/>
    <tableColumn id="9161" name="Column9130"/>
    <tableColumn id="9162" name="Column9131"/>
    <tableColumn id="9163" name="Column9132"/>
    <tableColumn id="9164" name="Column9133"/>
    <tableColumn id="9165" name="Column9134"/>
    <tableColumn id="9166" name="Column9135"/>
    <tableColumn id="9167" name="Column9136"/>
    <tableColumn id="9168" name="Column9137"/>
    <tableColumn id="9169" name="Column9138"/>
    <tableColumn id="9170" name="Column9139"/>
    <tableColumn id="9171" name="Column9140"/>
    <tableColumn id="9172" name="Column9141"/>
    <tableColumn id="9173" name="Column9142"/>
    <tableColumn id="9174" name="Column9143"/>
    <tableColumn id="9175" name="Column9144"/>
    <tableColumn id="9176" name="Column9145"/>
    <tableColumn id="9177" name="Column9146"/>
    <tableColumn id="9178" name="Column9147"/>
    <tableColumn id="9179" name="Column9148"/>
    <tableColumn id="9180" name="Column9149"/>
    <tableColumn id="9181" name="Column9150"/>
    <tableColumn id="9182" name="Column9151"/>
    <tableColumn id="9183" name="Column9152"/>
    <tableColumn id="9184" name="Column9153"/>
    <tableColumn id="9185" name="Column9154"/>
    <tableColumn id="9186" name="Column9155"/>
    <tableColumn id="9187" name="Column9156"/>
    <tableColumn id="9188" name="Column9157"/>
    <tableColumn id="9189" name="Column9158"/>
    <tableColumn id="9190" name="Column9159"/>
    <tableColumn id="9191" name="Column9160"/>
    <tableColumn id="9192" name="Column9161"/>
    <tableColumn id="9193" name="Column9162"/>
    <tableColumn id="9194" name="Column9163"/>
    <tableColumn id="9195" name="Column9164"/>
    <tableColumn id="9196" name="Column9165"/>
    <tableColumn id="9197" name="Column9166"/>
    <tableColumn id="9198" name="Column9167"/>
    <tableColumn id="9199" name="Column9168"/>
    <tableColumn id="9200" name="Column9169"/>
    <tableColumn id="9201" name="Column9170"/>
    <tableColumn id="9202" name="Column9171"/>
    <tableColumn id="9203" name="Column9172"/>
    <tableColumn id="9204" name="Column9173"/>
    <tableColumn id="9205" name="Column9174"/>
    <tableColumn id="9206" name="Column9175"/>
    <tableColumn id="9207" name="Column9176"/>
    <tableColumn id="9208" name="Column9177"/>
    <tableColumn id="9209" name="Column9178"/>
    <tableColumn id="9210" name="Column9179"/>
    <tableColumn id="9211" name="Column9180"/>
    <tableColumn id="9212" name="Column9181"/>
    <tableColumn id="9213" name="Column9182"/>
    <tableColumn id="9214" name="Column9183"/>
    <tableColumn id="9215" name="Column9184"/>
    <tableColumn id="9216" name="Column9185"/>
    <tableColumn id="9217" name="Column9186"/>
    <tableColumn id="9218" name="Column9187"/>
    <tableColumn id="9219" name="Column9188"/>
    <tableColumn id="9220" name="Column9189"/>
    <tableColumn id="9221" name="Column9190"/>
    <tableColumn id="9222" name="Column9191"/>
    <tableColumn id="9223" name="Column9192"/>
    <tableColumn id="9224" name="Column9193"/>
    <tableColumn id="9225" name="Column9194"/>
    <tableColumn id="9226" name="Column9195"/>
    <tableColumn id="9227" name="Column9196"/>
    <tableColumn id="9228" name="Column9197"/>
    <tableColumn id="9229" name="Column9198"/>
    <tableColumn id="9230" name="Column9199"/>
    <tableColumn id="9231" name="Column9200"/>
    <tableColumn id="9232" name="Column9201"/>
    <tableColumn id="9233" name="Column9202"/>
    <tableColumn id="9234" name="Column9203"/>
    <tableColumn id="9235" name="Column9204"/>
    <tableColumn id="9236" name="Column9205"/>
    <tableColumn id="9237" name="Column9206"/>
    <tableColumn id="9238" name="Column9207"/>
    <tableColumn id="9239" name="Column9208"/>
    <tableColumn id="9240" name="Column9209"/>
    <tableColumn id="9241" name="Column9210"/>
    <tableColumn id="9242" name="Column9211"/>
    <tableColumn id="9243" name="Column9212"/>
    <tableColumn id="9244" name="Column9213"/>
    <tableColumn id="9245" name="Column9214"/>
    <tableColumn id="9246" name="Column9215"/>
    <tableColumn id="9247" name="Column9216"/>
    <tableColumn id="9248" name="Column9217"/>
    <tableColumn id="9249" name="Column9218"/>
    <tableColumn id="9250" name="Column9219"/>
    <tableColumn id="9251" name="Column9220"/>
    <tableColumn id="9252" name="Column9221"/>
    <tableColumn id="9253" name="Column9222"/>
    <tableColumn id="9254" name="Column9223"/>
    <tableColumn id="9255" name="Column9224"/>
    <tableColumn id="9256" name="Column9225"/>
    <tableColumn id="9257" name="Column9226"/>
    <tableColumn id="9258" name="Column9227"/>
    <tableColumn id="9259" name="Column9228"/>
    <tableColumn id="9260" name="Column9229"/>
    <tableColumn id="9261" name="Column9230"/>
    <tableColumn id="9262" name="Column9231"/>
    <tableColumn id="9263" name="Column9232"/>
    <tableColumn id="9264" name="Column9233"/>
    <tableColumn id="9265" name="Column9234"/>
    <tableColumn id="9266" name="Column9235"/>
    <tableColumn id="9267" name="Column9236"/>
    <tableColumn id="9268" name="Column9237"/>
    <tableColumn id="9269" name="Column9238"/>
    <tableColumn id="9270" name="Column9239"/>
    <tableColumn id="9271" name="Column9240"/>
    <tableColumn id="9272" name="Column9241"/>
    <tableColumn id="9273" name="Column9242"/>
    <tableColumn id="9274" name="Column9243"/>
    <tableColumn id="9275" name="Column9244"/>
    <tableColumn id="9276" name="Column9245"/>
    <tableColumn id="9277" name="Column9246"/>
    <tableColumn id="9278" name="Column9247"/>
    <tableColumn id="9279" name="Column9248"/>
    <tableColumn id="9280" name="Column9249"/>
    <tableColumn id="9281" name="Column9250"/>
    <tableColumn id="9282" name="Column9251"/>
    <tableColumn id="9283" name="Column9252"/>
    <tableColumn id="9284" name="Column9253"/>
    <tableColumn id="9285" name="Column9254"/>
    <tableColumn id="9286" name="Column9255"/>
    <tableColumn id="9287" name="Column9256"/>
    <tableColumn id="9288" name="Column9257"/>
    <tableColumn id="9289" name="Column9258"/>
    <tableColumn id="9290" name="Column9259"/>
    <tableColumn id="9291" name="Column9260"/>
    <tableColumn id="9292" name="Column9261"/>
    <tableColumn id="9293" name="Column9262"/>
    <tableColumn id="9294" name="Column9263"/>
    <tableColumn id="9295" name="Column9264"/>
    <tableColumn id="9296" name="Column9265"/>
    <tableColumn id="9297" name="Column9266"/>
    <tableColumn id="9298" name="Column9267"/>
    <tableColumn id="9299" name="Column9268"/>
    <tableColumn id="9300" name="Column9269"/>
    <tableColumn id="9301" name="Column9270"/>
    <tableColumn id="9302" name="Column9271"/>
    <tableColumn id="9303" name="Column9272"/>
    <tableColumn id="9304" name="Column9273"/>
    <tableColumn id="9305" name="Column9274"/>
    <tableColumn id="9306" name="Column9275"/>
    <tableColumn id="9307" name="Column9276"/>
    <tableColumn id="9308" name="Column9277"/>
    <tableColumn id="9309" name="Column9278"/>
    <tableColumn id="9310" name="Column9279"/>
    <tableColumn id="9311" name="Column9280"/>
    <tableColumn id="9312" name="Column9281"/>
    <tableColumn id="9313" name="Column9282"/>
    <tableColumn id="9314" name="Column9283"/>
    <tableColumn id="9315" name="Column9284"/>
    <tableColumn id="9316" name="Column9285"/>
    <tableColumn id="9317" name="Column9286"/>
    <tableColumn id="9318" name="Column9287"/>
    <tableColumn id="9319" name="Column9288"/>
    <tableColumn id="9320" name="Column9289"/>
    <tableColumn id="9321" name="Column9290"/>
    <tableColumn id="9322" name="Column9291"/>
    <tableColumn id="9323" name="Column9292"/>
    <tableColumn id="9324" name="Column9293"/>
    <tableColumn id="9325" name="Column9294"/>
    <tableColumn id="9326" name="Column9295"/>
    <tableColumn id="9327" name="Column9296"/>
    <tableColumn id="9328" name="Column9297"/>
    <tableColumn id="9329" name="Column9298"/>
    <tableColumn id="9330" name="Column9299"/>
    <tableColumn id="9331" name="Column9300"/>
    <tableColumn id="9332" name="Column9301"/>
    <tableColumn id="9333" name="Column9302"/>
    <tableColumn id="9334" name="Column9303"/>
    <tableColumn id="9335" name="Column9304"/>
    <tableColumn id="9336" name="Column9305"/>
    <tableColumn id="9337" name="Column9306"/>
    <tableColumn id="9338" name="Column9307"/>
    <tableColumn id="9339" name="Column9308"/>
    <tableColumn id="9340" name="Column9309"/>
    <tableColumn id="9341" name="Column9310"/>
    <tableColumn id="9342" name="Column9311"/>
    <tableColumn id="9343" name="Column9312"/>
    <tableColumn id="9344" name="Column9313"/>
    <tableColumn id="9345" name="Column9314"/>
    <tableColumn id="9346" name="Column9315"/>
    <tableColumn id="9347" name="Column9316"/>
    <tableColumn id="9348" name="Column9317"/>
    <tableColumn id="9349" name="Column9318"/>
    <tableColumn id="9350" name="Column9319"/>
    <tableColumn id="9351" name="Column9320"/>
    <tableColumn id="9352" name="Column9321"/>
    <tableColumn id="9353" name="Column9322"/>
    <tableColumn id="9354" name="Column9323"/>
    <tableColumn id="9355" name="Column9324"/>
    <tableColumn id="9356" name="Column9325"/>
    <tableColumn id="9357" name="Column9326"/>
    <tableColumn id="9358" name="Column9327"/>
    <tableColumn id="9359" name="Column9328"/>
    <tableColumn id="9360" name="Column9329"/>
    <tableColumn id="9361" name="Column9330"/>
    <tableColumn id="9362" name="Column9331"/>
    <tableColumn id="9363" name="Column9332"/>
    <tableColumn id="9364" name="Column9333"/>
    <tableColumn id="9365" name="Column9334"/>
    <tableColumn id="9366" name="Column9335"/>
    <tableColumn id="9367" name="Column9336"/>
    <tableColumn id="9368" name="Column9337"/>
    <tableColumn id="9369" name="Column9338"/>
    <tableColumn id="9370" name="Column9339"/>
    <tableColumn id="9371" name="Column9340"/>
    <tableColumn id="9372" name="Column9341"/>
    <tableColumn id="9373" name="Column9342"/>
    <tableColumn id="9374" name="Column9343"/>
    <tableColumn id="9375" name="Column9344"/>
    <tableColumn id="9376" name="Column9345"/>
    <tableColumn id="9377" name="Column9346"/>
    <tableColumn id="9378" name="Column9347"/>
    <tableColumn id="9379" name="Column9348"/>
    <tableColumn id="9380" name="Column9349"/>
    <tableColumn id="9381" name="Column9350"/>
    <tableColumn id="9382" name="Column9351"/>
    <tableColumn id="9383" name="Column9352"/>
    <tableColumn id="9384" name="Column9353"/>
    <tableColumn id="9385" name="Column9354"/>
    <tableColumn id="9386" name="Column9355"/>
    <tableColumn id="9387" name="Column9356"/>
    <tableColumn id="9388" name="Column9357"/>
    <tableColumn id="9389" name="Column9358"/>
    <tableColumn id="9390" name="Column9359"/>
    <tableColumn id="9391" name="Column9360"/>
    <tableColumn id="9392" name="Column9361"/>
    <tableColumn id="9393" name="Column9362"/>
    <tableColumn id="9394" name="Column9363"/>
    <tableColumn id="9395" name="Column9364"/>
    <tableColumn id="9396" name="Column9365"/>
    <tableColumn id="9397" name="Column9366"/>
    <tableColumn id="9398" name="Column9367"/>
    <tableColumn id="9399" name="Column9368"/>
    <tableColumn id="9400" name="Column9369"/>
    <tableColumn id="9401" name="Column9370"/>
    <tableColumn id="9402" name="Column9371"/>
    <tableColumn id="9403" name="Column9372"/>
    <tableColumn id="9404" name="Column9373"/>
    <tableColumn id="9405" name="Column9374"/>
    <tableColumn id="9406" name="Column9375"/>
    <tableColumn id="9407" name="Column9376"/>
    <tableColumn id="9408" name="Column9377"/>
    <tableColumn id="9409" name="Column9378"/>
    <tableColumn id="9410" name="Column9379"/>
    <tableColumn id="9411" name="Column9380"/>
    <tableColumn id="9412" name="Column9381"/>
    <tableColumn id="9413" name="Column9382"/>
    <tableColumn id="9414" name="Column9383"/>
    <tableColumn id="9415" name="Column9384"/>
    <tableColumn id="9416" name="Column9385"/>
    <tableColumn id="9417" name="Column9386"/>
    <tableColumn id="9418" name="Column9387"/>
    <tableColumn id="9419" name="Column9388"/>
    <tableColumn id="9420" name="Column9389"/>
    <tableColumn id="9421" name="Column9390"/>
    <tableColumn id="9422" name="Column9391"/>
    <tableColumn id="9423" name="Column9392"/>
    <tableColumn id="9424" name="Column9393"/>
    <tableColumn id="9425" name="Column9394"/>
    <tableColumn id="9426" name="Column9395"/>
    <tableColumn id="9427" name="Column9396"/>
    <tableColumn id="9428" name="Column9397"/>
    <tableColumn id="9429" name="Column9398"/>
    <tableColumn id="9430" name="Column9399"/>
    <tableColumn id="9431" name="Column9400"/>
    <tableColumn id="9432" name="Column9401"/>
    <tableColumn id="9433" name="Column9402"/>
    <tableColumn id="9434" name="Column9403"/>
    <tableColumn id="9435" name="Column9404"/>
    <tableColumn id="9436" name="Column9405"/>
    <tableColumn id="9437" name="Column9406"/>
    <tableColumn id="9438" name="Column9407"/>
    <tableColumn id="9439" name="Column9408"/>
    <tableColumn id="9440" name="Column9409"/>
    <tableColumn id="9441" name="Column9410"/>
    <tableColumn id="9442" name="Column9411"/>
    <tableColumn id="9443" name="Column9412"/>
    <tableColumn id="9444" name="Column9413"/>
    <tableColumn id="9445" name="Column9414"/>
    <tableColumn id="9446" name="Column9415"/>
    <tableColumn id="9447" name="Column9416"/>
    <tableColumn id="9448" name="Column9417"/>
    <tableColumn id="9449" name="Column9418"/>
    <tableColumn id="9450" name="Column9419"/>
    <tableColumn id="9451" name="Column9420"/>
    <tableColumn id="9452" name="Column9421"/>
    <tableColumn id="9453" name="Column9422"/>
    <tableColumn id="9454" name="Column9423"/>
    <tableColumn id="9455" name="Column9424"/>
    <tableColumn id="9456" name="Column9425"/>
    <tableColumn id="9457" name="Column9426"/>
    <tableColumn id="9458" name="Column9427"/>
    <tableColumn id="9459" name="Column9428"/>
    <tableColumn id="9460" name="Column9429"/>
    <tableColumn id="9461" name="Column9430"/>
    <tableColumn id="9462" name="Column9431"/>
    <tableColumn id="9463" name="Column9432"/>
    <tableColumn id="9464" name="Column9433"/>
    <tableColumn id="9465" name="Column9434"/>
    <tableColumn id="9466" name="Column9435"/>
    <tableColumn id="9467" name="Column9436"/>
    <tableColumn id="9468" name="Column9437"/>
    <tableColumn id="9469" name="Column9438"/>
    <tableColumn id="9470" name="Column9439"/>
    <tableColumn id="9471" name="Column9440"/>
    <tableColumn id="9472" name="Column9441"/>
    <tableColumn id="9473" name="Column9442"/>
    <tableColumn id="9474" name="Column9443"/>
    <tableColumn id="9475" name="Column9444"/>
    <tableColumn id="9476" name="Column9445"/>
    <tableColumn id="9477" name="Column9446"/>
    <tableColumn id="9478" name="Column9447"/>
    <tableColumn id="9479" name="Column9448"/>
    <tableColumn id="9480" name="Column9449"/>
    <tableColumn id="9481" name="Column9450"/>
    <tableColumn id="9482" name="Column9451"/>
    <tableColumn id="9483" name="Column9452"/>
    <tableColumn id="9484" name="Column9453"/>
    <tableColumn id="9485" name="Column9454"/>
    <tableColumn id="9486" name="Column9455"/>
    <tableColumn id="9487" name="Column9456"/>
    <tableColumn id="9488" name="Column9457"/>
    <tableColumn id="9489" name="Column9458"/>
    <tableColumn id="9490" name="Column9459"/>
    <tableColumn id="9491" name="Column9460"/>
    <tableColumn id="9492" name="Column9461"/>
    <tableColumn id="9493" name="Column9462"/>
    <tableColumn id="9494" name="Column9463"/>
    <tableColumn id="9495" name="Column9464"/>
    <tableColumn id="9496" name="Column9465"/>
    <tableColumn id="9497" name="Column9466"/>
    <tableColumn id="9498" name="Column9467"/>
    <tableColumn id="9499" name="Column9468"/>
    <tableColumn id="9500" name="Column9469"/>
    <tableColumn id="9501" name="Column9470"/>
    <tableColumn id="9502" name="Column9471"/>
    <tableColumn id="9503" name="Column9472"/>
    <tableColumn id="9504" name="Column9473"/>
    <tableColumn id="9505" name="Column9474"/>
    <tableColumn id="9506" name="Column9475"/>
    <tableColumn id="9507" name="Column9476"/>
    <tableColumn id="9508" name="Column9477"/>
    <tableColumn id="9509" name="Column9478"/>
    <tableColumn id="9510" name="Column9479"/>
    <tableColumn id="9511" name="Column9480"/>
    <tableColumn id="9512" name="Column9481"/>
    <tableColumn id="9513" name="Column9482"/>
    <tableColumn id="9514" name="Column9483"/>
    <tableColumn id="9515" name="Column9484"/>
    <tableColumn id="9516" name="Column9485"/>
    <tableColumn id="9517" name="Column9486"/>
    <tableColumn id="9518" name="Column9487"/>
    <tableColumn id="9519" name="Column9488"/>
    <tableColumn id="9520" name="Column9489"/>
    <tableColumn id="9521" name="Column9490"/>
    <tableColumn id="9522" name="Column9491"/>
    <tableColumn id="9523" name="Column9492"/>
    <tableColumn id="9524" name="Column9493"/>
    <tableColumn id="9525" name="Column9494"/>
    <tableColumn id="9526" name="Column9495"/>
    <tableColumn id="9527" name="Column9496"/>
    <tableColumn id="9528" name="Column9497"/>
    <tableColumn id="9529" name="Column9498"/>
    <tableColumn id="9530" name="Column9499"/>
    <tableColumn id="9531" name="Column9500"/>
    <tableColumn id="9532" name="Column9501"/>
    <tableColumn id="9533" name="Column9502"/>
    <tableColumn id="9534" name="Column9503"/>
    <tableColumn id="9535" name="Column9504"/>
    <tableColumn id="9536" name="Column9505"/>
    <tableColumn id="9537" name="Column9506"/>
    <tableColumn id="9538" name="Column9507"/>
    <tableColumn id="9539" name="Column9508"/>
    <tableColumn id="9540" name="Column9509"/>
    <tableColumn id="9541" name="Column9510"/>
    <tableColumn id="9542" name="Column9511"/>
    <tableColumn id="9543" name="Column9512"/>
    <tableColumn id="9544" name="Column9513"/>
    <tableColumn id="9545" name="Column9514"/>
    <tableColumn id="9546" name="Column9515"/>
    <tableColumn id="9547" name="Column9516"/>
    <tableColumn id="9548" name="Column9517"/>
    <tableColumn id="9549" name="Column9518"/>
    <tableColumn id="9550" name="Column9519"/>
    <tableColumn id="9551" name="Column9520"/>
    <tableColumn id="9552" name="Column9521"/>
    <tableColumn id="9553" name="Column9522"/>
    <tableColumn id="9554" name="Column9523"/>
    <tableColumn id="9555" name="Column9524"/>
    <tableColumn id="9556" name="Column9525"/>
    <tableColumn id="9557" name="Column9526"/>
    <tableColumn id="9558" name="Column9527"/>
    <tableColumn id="9559" name="Column9528"/>
    <tableColumn id="9560" name="Column9529"/>
    <tableColumn id="9561" name="Column9530"/>
    <tableColumn id="9562" name="Column9531"/>
    <tableColumn id="9563" name="Column9532"/>
    <tableColumn id="9564" name="Column9533"/>
    <tableColumn id="9565" name="Column9534"/>
    <tableColumn id="9566" name="Column9535"/>
    <tableColumn id="9567" name="Column9536"/>
    <tableColumn id="9568" name="Column9537"/>
    <tableColumn id="9569" name="Column9538"/>
    <tableColumn id="9570" name="Column9539"/>
    <tableColumn id="9571" name="Column9540"/>
    <tableColumn id="9572" name="Column9541"/>
    <tableColumn id="9573" name="Column9542"/>
    <tableColumn id="9574" name="Column9543"/>
    <tableColumn id="9575" name="Column9544"/>
    <tableColumn id="9576" name="Column9545"/>
    <tableColumn id="9577" name="Column9546"/>
    <tableColumn id="9578" name="Column9547"/>
    <tableColumn id="9579" name="Column9548"/>
    <tableColumn id="9580" name="Column9549"/>
    <tableColumn id="9581" name="Column9550"/>
    <tableColumn id="9582" name="Column9551"/>
    <tableColumn id="9583" name="Column9552"/>
    <tableColumn id="9584" name="Column9553"/>
    <tableColumn id="9585" name="Column9554"/>
    <tableColumn id="9586" name="Column9555"/>
    <tableColumn id="9587" name="Column9556"/>
    <tableColumn id="9588" name="Column9557"/>
    <tableColumn id="9589" name="Column9558"/>
    <tableColumn id="9590" name="Column9559"/>
    <tableColumn id="9591" name="Column9560"/>
    <tableColumn id="9592" name="Column9561"/>
    <tableColumn id="9593" name="Column9562"/>
    <tableColumn id="9594" name="Column9563"/>
    <tableColumn id="9595" name="Column9564"/>
    <tableColumn id="9596" name="Column9565"/>
    <tableColumn id="9597" name="Column9566"/>
    <tableColumn id="9598" name="Column9567"/>
    <tableColumn id="9599" name="Column9568"/>
    <tableColumn id="9600" name="Column9569"/>
    <tableColumn id="9601" name="Column9570"/>
    <tableColumn id="9602" name="Column9571"/>
    <tableColumn id="9603" name="Column9572"/>
    <tableColumn id="9604" name="Column9573"/>
    <tableColumn id="9605" name="Column9574"/>
    <tableColumn id="9606" name="Column9575"/>
    <tableColumn id="9607" name="Column9576"/>
    <tableColumn id="9608" name="Column9577"/>
    <tableColumn id="9609" name="Column9578"/>
    <tableColumn id="9610" name="Column9579"/>
    <tableColumn id="9611" name="Column9580"/>
    <tableColumn id="9612" name="Column9581"/>
    <tableColumn id="9613" name="Column9582"/>
    <tableColumn id="9614" name="Column9583"/>
    <tableColumn id="9615" name="Column9584"/>
    <tableColumn id="9616" name="Column9585"/>
    <tableColumn id="9617" name="Column9586"/>
    <tableColumn id="9618" name="Column9587"/>
    <tableColumn id="9619" name="Column9588"/>
    <tableColumn id="9620" name="Column9589"/>
    <tableColumn id="9621" name="Column9590"/>
    <tableColumn id="9622" name="Column9591"/>
    <tableColumn id="9623" name="Column9592"/>
    <tableColumn id="9624" name="Column9593"/>
    <tableColumn id="9625" name="Column9594"/>
    <tableColumn id="9626" name="Column9595"/>
    <tableColumn id="9627" name="Column9596"/>
    <tableColumn id="9628" name="Column9597"/>
    <tableColumn id="9629" name="Column9598"/>
    <tableColumn id="9630" name="Column9599"/>
    <tableColumn id="9631" name="Column9600"/>
    <tableColumn id="9632" name="Column9601"/>
    <tableColumn id="9633" name="Column9602"/>
    <tableColumn id="9634" name="Column9603"/>
    <tableColumn id="9635" name="Column9604"/>
    <tableColumn id="9636" name="Column9605"/>
    <tableColumn id="9637" name="Column9606"/>
    <tableColumn id="9638" name="Column9607"/>
    <tableColumn id="9639" name="Column9608"/>
    <tableColumn id="9640" name="Column9609"/>
    <tableColumn id="9641" name="Column9610"/>
    <tableColumn id="9642" name="Column9611"/>
    <tableColumn id="9643" name="Column9612"/>
    <tableColumn id="9644" name="Column9613"/>
    <tableColumn id="9645" name="Column9614"/>
    <tableColumn id="9646" name="Column9615"/>
    <tableColumn id="9647" name="Column9616"/>
    <tableColumn id="9648" name="Column9617"/>
    <tableColumn id="9649" name="Column9618"/>
    <tableColumn id="9650" name="Column9619"/>
    <tableColumn id="9651" name="Column9620"/>
    <tableColumn id="9652" name="Column9621"/>
    <tableColumn id="9653" name="Column9622"/>
    <tableColumn id="9654" name="Column9623"/>
    <tableColumn id="9655" name="Column9624"/>
    <tableColumn id="9656" name="Column9625"/>
    <tableColumn id="9657" name="Column9626"/>
    <tableColumn id="9658" name="Column9627"/>
    <tableColumn id="9659" name="Column9628"/>
    <tableColumn id="9660" name="Column9629"/>
    <tableColumn id="9661" name="Column9630"/>
    <tableColumn id="9662" name="Column9631"/>
    <tableColumn id="9663" name="Column9632"/>
    <tableColumn id="9664" name="Column9633"/>
    <tableColumn id="9665" name="Column9634"/>
    <tableColumn id="9666" name="Column9635"/>
    <tableColumn id="9667" name="Column9636"/>
    <tableColumn id="9668" name="Column9637"/>
    <tableColumn id="9669" name="Column9638"/>
    <tableColumn id="9670" name="Column9639"/>
    <tableColumn id="9671" name="Column9640"/>
    <tableColumn id="9672" name="Column9641"/>
    <tableColumn id="9673" name="Column9642"/>
    <tableColumn id="9674" name="Column9643"/>
    <tableColumn id="9675" name="Column9644"/>
    <tableColumn id="9676" name="Column9645"/>
    <tableColumn id="9677" name="Column9646"/>
    <tableColumn id="9678" name="Column9647"/>
    <tableColumn id="9679" name="Column9648"/>
    <tableColumn id="9680" name="Column9649"/>
    <tableColumn id="9681" name="Column9650"/>
    <tableColumn id="9682" name="Column9651"/>
    <tableColumn id="9683" name="Column9652"/>
    <tableColumn id="9684" name="Column9653"/>
    <tableColumn id="9685" name="Column9654"/>
    <tableColumn id="9686" name="Column9655"/>
    <tableColumn id="9687" name="Column9656"/>
    <tableColumn id="9688" name="Column9657"/>
    <tableColumn id="9689" name="Column9658"/>
    <tableColumn id="9690" name="Column9659"/>
    <tableColumn id="9691" name="Column9660"/>
    <tableColumn id="9692" name="Column9661"/>
    <tableColumn id="9693" name="Column9662"/>
    <tableColumn id="9694" name="Column9663"/>
    <tableColumn id="9695" name="Column9664"/>
    <tableColumn id="9696" name="Column9665"/>
    <tableColumn id="9697" name="Column9666"/>
    <tableColumn id="9698" name="Column9667"/>
    <tableColumn id="9699" name="Column9668"/>
    <tableColumn id="9700" name="Column9669"/>
    <tableColumn id="9701" name="Column9670"/>
    <tableColumn id="9702" name="Column9671"/>
    <tableColumn id="9703" name="Column9672"/>
    <tableColumn id="9704" name="Column9673"/>
    <tableColumn id="9705" name="Column9674"/>
    <tableColumn id="9706" name="Column9675"/>
    <tableColumn id="9707" name="Column9676"/>
    <tableColumn id="9708" name="Column9677"/>
    <tableColumn id="9709" name="Column9678"/>
    <tableColumn id="9710" name="Column9679"/>
    <tableColumn id="9711" name="Column9680"/>
    <tableColumn id="9712" name="Column9681"/>
    <tableColumn id="9713" name="Column9682"/>
    <tableColumn id="9714" name="Column9683"/>
    <tableColumn id="9715" name="Column9684"/>
    <tableColumn id="9716" name="Column9685"/>
    <tableColumn id="9717" name="Column9686"/>
    <tableColumn id="9718" name="Column9687"/>
    <tableColumn id="9719" name="Column9688"/>
    <tableColumn id="9720" name="Column9689"/>
    <tableColumn id="9721" name="Column9690"/>
    <tableColumn id="9722" name="Column9691"/>
    <tableColumn id="9723" name="Column9692"/>
    <tableColumn id="9724" name="Column9693"/>
    <tableColumn id="9725" name="Column9694"/>
    <tableColumn id="9726" name="Column9695"/>
    <tableColumn id="9727" name="Column9696"/>
    <tableColumn id="9728" name="Column9697"/>
    <tableColumn id="9729" name="Column9698"/>
    <tableColumn id="9730" name="Column9699"/>
    <tableColumn id="9731" name="Column9700"/>
    <tableColumn id="9732" name="Column9701"/>
    <tableColumn id="9733" name="Column9702"/>
    <tableColumn id="9734" name="Column9703"/>
    <tableColumn id="9735" name="Column9704"/>
    <tableColumn id="9736" name="Column9705"/>
    <tableColumn id="9737" name="Column9706"/>
    <tableColumn id="9738" name="Column9707"/>
    <tableColumn id="9739" name="Column9708"/>
    <tableColumn id="9740" name="Column9709"/>
    <tableColumn id="9741" name="Column9710"/>
    <tableColumn id="9742" name="Column9711"/>
    <tableColumn id="9743" name="Column9712"/>
    <tableColumn id="9744" name="Column9713"/>
    <tableColumn id="9745" name="Column9714"/>
    <tableColumn id="9746" name="Column9715"/>
    <tableColumn id="9747" name="Column9716"/>
    <tableColumn id="9748" name="Column9717"/>
    <tableColumn id="9749" name="Column9718"/>
    <tableColumn id="9750" name="Column9719"/>
    <tableColumn id="9751" name="Column9720"/>
    <tableColumn id="9752" name="Column9721"/>
    <tableColumn id="9753" name="Column9722"/>
    <tableColumn id="9754" name="Column9723"/>
    <tableColumn id="9755" name="Column9724"/>
    <tableColumn id="9756" name="Column9725"/>
    <tableColumn id="9757" name="Column9726"/>
    <tableColumn id="9758" name="Column9727"/>
    <tableColumn id="9759" name="Column9728"/>
    <tableColumn id="9760" name="Column9729"/>
    <tableColumn id="9761" name="Column9730"/>
    <tableColumn id="9762" name="Column9731"/>
    <tableColumn id="9763" name="Column9732"/>
    <tableColumn id="9764" name="Column9733"/>
    <tableColumn id="9765" name="Column9734"/>
    <tableColumn id="9766" name="Column9735"/>
    <tableColumn id="9767" name="Column9736"/>
    <tableColumn id="9768" name="Column9737"/>
    <tableColumn id="9769" name="Column9738"/>
    <tableColumn id="9770" name="Column9739"/>
    <tableColumn id="9771" name="Column9740"/>
    <tableColumn id="9772" name="Column9741"/>
    <tableColumn id="9773" name="Column9742"/>
    <tableColumn id="9774" name="Column9743"/>
    <tableColumn id="9775" name="Column9744"/>
    <tableColumn id="9776" name="Column9745"/>
    <tableColumn id="9777" name="Column9746"/>
    <tableColumn id="9778" name="Column9747"/>
    <tableColumn id="9779" name="Column9748"/>
    <tableColumn id="9780" name="Column9749"/>
    <tableColumn id="9781" name="Column9750"/>
    <tableColumn id="9782" name="Column9751"/>
    <tableColumn id="9783" name="Column9752"/>
    <tableColumn id="9784" name="Column9753"/>
    <tableColumn id="9785" name="Column9754"/>
    <tableColumn id="9786" name="Column9755"/>
    <tableColumn id="9787" name="Column9756"/>
    <tableColumn id="9788" name="Column9757"/>
    <tableColumn id="9789" name="Column9758"/>
    <tableColumn id="9790" name="Column9759"/>
    <tableColumn id="9791" name="Column9760"/>
    <tableColumn id="9792" name="Column9761"/>
    <tableColumn id="9793" name="Column9762"/>
    <tableColumn id="9794" name="Column9763"/>
    <tableColumn id="9795" name="Column9764"/>
    <tableColumn id="9796" name="Column9765"/>
    <tableColumn id="9797" name="Column9766"/>
    <tableColumn id="9798" name="Column9767"/>
    <tableColumn id="9799" name="Column9768"/>
    <tableColumn id="9800" name="Column9769"/>
    <tableColumn id="9801" name="Column9770"/>
    <tableColumn id="9802" name="Column9771"/>
    <tableColumn id="9803" name="Column9772"/>
    <tableColumn id="9804" name="Column9773"/>
    <tableColumn id="9805" name="Column9774"/>
    <tableColumn id="9806" name="Column9775"/>
    <tableColumn id="9807" name="Column9776"/>
    <tableColumn id="9808" name="Column9777"/>
    <tableColumn id="9809" name="Column9778"/>
    <tableColumn id="9810" name="Column9779"/>
    <tableColumn id="9811" name="Column9780"/>
    <tableColumn id="9812" name="Column9781"/>
    <tableColumn id="9813" name="Column9782"/>
    <tableColumn id="9814" name="Column9783"/>
    <tableColumn id="9815" name="Column9784"/>
    <tableColumn id="9816" name="Column9785"/>
    <tableColumn id="9817" name="Column9786"/>
    <tableColumn id="9818" name="Column9787"/>
    <tableColumn id="9819" name="Column9788"/>
    <tableColumn id="9820" name="Column9789"/>
    <tableColumn id="9821" name="Column9790"/>
    <tableColumn id="9822" name="Column9791"/>
    <tableColumn id="9823" name="Column9792"/>
    <tableColumn id="9824" name="Column9793"/>
    <tableColumn id="9825" name="Column9794"/>
    <tableColumn id="9826" name="Column9795"/>
    <tableColumn id="9827" name="Column9796"/>
    <tableColumn id="9828" name="Column9797"/>
    <tableColumn id="9829" name="Column9798"/>
    <tableColumn id="9830" name="Column9799"/>
    <tableColumn id="9831" name="Column9800"/>
    <tableColumn id="9832" name="Column9801"/>
    <tableColumn id="9833" name="Column9802"/>
    <tableColumn id="9834" name="Column9803"/>
    <tableColumn id="9835" name="Column9804"/>
    <tableColumn id="9836" name="Column9805"/>
    <tableColumn id="9837" name="Column9806"/>
    <tableColumn id="9838" name="Column9807"/>
    <tableColumn id="9839" name="Column9808"/>
    <tableColumn id="9840" name="Column9809"/>
    <tableColumn id="9841" name="Column9810"/>
    <tableColumn id="9842" name="Column9811"/>
    <tableColumn id="9843" name="Column9812"/>
    <tableColumn id="9844" name="Column9813"/>
    <tableColumn id="9845" name="Column9814"/>
    <tableColumn id="9846" name="Column9815"/>
    <tableColumn id="9847" name="Column9816"/>
    <tableColumn id="9848" name="Column9817"/>
    <tableColumn id="9849" name="Column9818"/>
    <tableColumn id="9850" name="Column9819"/>
    <tableColumn id="9851" name="Column9820"/>
    <tableColumn id="9852" name="Column9821"/>
    <tableColumn id="9853" name="Column9822"/>
    <tableColumn id="9854" name="Column9823"/>
    <tableColumn id="9855" name="Column9824"/>
    <tableColumn id="9856" name="Column9825"/>
    <tableColumn id="9857" name="Column9826"/>
    <tableColumn id="9858" name="Column9827"/>
    <tableColumn id="9859" name="Column9828"/>
    <tableColumn id="9860" name="Column9829"/>
    <tableColumn id="9861" name="Column9830"/>
    <tableColumn id="9862" name="Column9831"/>
    <tableColumn id="9863" name="Column9832"/>
    <tableColumn id="9864" name="Column9833"/>
    <tableColumn id="9865" name="Column9834"/>
    <tableColumn id="9866" name="Column9835"/>
    <tableColumn id="9867" name="Column9836"/>
    <tableColumn id="9868" name="Column9837"/>
    <tableColumn id="9869" name="Column9838"/>
    <tableColumn id="9870" name="Column9839"/>
    <tableColumn id="9871" name="Column9840"/>
    <tableColumn id="9872" name="Column9841"/>
    <tableColumn id="9873" name="Column9842"/>
    <tableColumn id="9874" name="Column9843"/>
    <tableColumn id="9875" name="Column9844"/>
    <tableColumn id="9876" name="Column9845"/>
    <tableColumn id="9877" name="Column9846"/>
    <tableColumn id="9878" name="Column9847"/>
    <tableColumn id="9879" name="Column9848"/>
    <tableColumn id="9880" name="Column9849"/>
    <tableColumn id="9881" name="Column9850"/>
    <tableColumn id="9882" name="Column9851"/>
    <tableColumn id="9883" name="Column9852"/>
    <tableColumn id="9884" name="Column9853"/>
    <tableColumn id="9885" name="Column9854"/>
    <tableColumn id="9886" name="Column9855"/>
    <tableColumn id="9887" name="Column9856"/>
    <tableColumn id="9888" name="Column9857"/>
    <tableColumn id="9889" name="Column9858"/>
    <tableColumn id="9890" name="Column9859"/>
    <tableColumn id="9891" name="Column9860"/>
    <tableColumn id="9892" name="Column9861"/>
    <tableColumn id="9893" name="Column9862"/>
    <tableColumn id="9894" name="Column9863"/>
    <tableColumn id="9895" name="Column9864"/>
    <tableColumn id="9896" name="Column9865"/>
    <tableColumn id="9897" name="Column9866"/>
    <tableColumn id="9898" name="Column9867"/>
    <tableColumn id="9899" name="Column9868"/>
    <tableColumn id="9900" name="Column9869"/>
    <tableColumn id="9901" name="Column9870"/>
    <tableColumn id="9902" name="Column9871"/>
    <tableColumn id="9903" name="Column9872"/>
    <tableColumn id="9904" name="Column9873"/>
    <tableColumn id="9905" name="Column9874"/>
    <tableColumn id="9906" name="Column9875"/>
    <tableColumn id="9907" name="Column9876"/>
    <tableColumn id="9908" name="Column9877"/>
    <tableColumn id="9909" name="Column9878"/>
    <tableColumn id="9910" name="Column9879"/>
    <tableColumn id="9911" name="Column9880"/>
    <tableColumn id="9912" name="Column9881"/>
    <tableColumn id="9913" name="Column9882"/>
    <tableColumn id="9914" name="Column9883"/>
    <tableColumn id="9915" name="Column9884"/>
    <tableColumn id="9916" name="Column9885"/>
    <tableColumn id="9917" name="Column9886"/>
    <tableColumn id="9918" name="Column9887"/>
    <tableColumn id="9919" name="Column9888"/>
    <tableColumn id="9920" name="Column9889"/>
    <tableColumn id="9921" name="Column9890"/>
    <tableColumn id="9922" name="Column9891"/>
    <tableColumn id="9923" name="Column9892"/>
    <tableColumn id="9924" name="Column9893"/>
    <tableColumn id="9925" name="Column9894"/>
    <tableColumn id="9926" name="Column9895"/>
    <tableColumn id="9927" name="Column9896"/>
    <tableColumn id="9928" name="Column9897"/>
    <tableColumn id="9929" name="Column9898"/>
    <tableColumn id="9930" name="Column9899"/>
    <tableColumn id="9931" name="Column9900"/>
    <tableColumn id="9932" name="Column9901"/>
    <tableColumn id="9933" name="Column9902"/>
    <tableColumn id="9934" name="Column9903"/>
    <tableColumn id="9935" name="Column9904"/>
    <tableColumn id="9936" name="Column9905"/>
    <tableColumn id="9937" name="Column9906"/>
    <tableColumn id="9938" name="Column9907"/>
    <tableColumn id="9939" name="Column9908"/>
    <tableColumn id="9940" name="Column9909"/>
    <tableColumn id="9941" name="Column9910"/>
    <tableColumn id="9942" name="Column9911"/>
    <tableColumn id="9943" name="Column9912"/>
    <tableColumn id="9944" name="Column9913"/>
    <tableColumn id="9945" name="Column9914"/>
    <tableColumn id="9946" name="Column9915"/>
    <tableColumn id="9947" name="Column9916"/>
    <tableColumn id="9948" name="Column9917"/>
    <tableColumn id="9949" name="Column9918"/>
    <tableColumn id="9950" name="Column9919"/>
    <tableColumn id="9951" name="Column9920"/>
    <tableColumn id="9952" name="Column9921"/>
    <tableColumn id="9953" name="Column9922"/>
    <tableColumn id="9954" name="Column9923"/>
    <tableColumn id="9955" name="Column9924"/>
    <tableColumn id="9956" name="Column9925"/>
    <tableColumn id="9957" name="Column9926"/>
    <tableColumn id="9958" name="Column9927"/>
    <tableColumn id="9959" name="Column9928"/>
    <tableColumn id="9960" name="Column9929"/>
    <tableColumn id="9961" name="Column9930"/>
    <tableColumn id="9962" name="Column9931"/>
    <tableColumn id="9963" name="Column9932"/>
    <tableColumn id="9964" name="Column9933"/>
    <tableColumn id="9965" name="Column9934"/>
    <tableColumn id="9966" name="Column9935"/>
    <tableColumn id="9967" name="Column9936"/>
    <tableColumn id="9968" name="Column9937"/>
    <tableColumn id="9969" name="Column9938"/>
    <tableColumn id="9970" name="Column9939"/>
    <tableColumn id="9971" name="Column9940"/>
    <tableColumn id="9972" name="Column9941"/>
    <tableColumn id="9973" name="Column9942"/>
    <tableColumn id="9974" name="Column9943"/>
    <tableColumn id="9975" name="Column9944"/>
    <tableColumn id="9976" name="Column9945"/>
    <tableColumn id="9977" name="Column9946"/>
    <tableColumn id="9978" name="Column9947"/>
    <tableColumn id="9979" name="Column9948"/>
    <tableColumn id="9980" name="Column9949"/>
    <tableColumn id="9981" name="Column9950"/>
    <tableColumn id="9982" name="Column9951"/>
    <tableColumn id="9983" name="Column9952"/>
    <tableColumn id="9984" name="Column9953"/>
    <tableColumn id="9985" name="Column9954"/>
    <tableColumn id="9986" name="Column9955"/>
    <tableColumn id="9987" name="Column9956"/>
    <tableColumn id="9988" name="Column9957"/>
    <tableColumn id="9989" name="Column9958"/>
    <tableColumn id="9990" name="Column9959"/>
    <tableColumn id="9991" name="Column9960"/>
    <tableColumn id="9992" name="Column9961"/>
    <tableColumn id="9993" name="Column9962"/>
    <tableColumn id="9994" name="Column9963"/>
    <tableColumn id="9995" name="Column9964"/>
    <tableColumn id="9996" name="Column9965"/>
    <tableColumn id="9997" name="Column9966"/>
    <tableColumn id="9998" name="Column9967"/>
    <tableColumn id="9999" name="Column9968"/>
    <tableColumn id="10000" name="Column9969"/>
    <tableColumn id="10001" name="Column9970"/>
    <tableColumn id="10002" name="Column9971"/>
    <tableColumn id="10003" name="Column9972"/>
    <tableColumn id="10004" name="Column9973"/>
    <tableColumn id="10005" name="Column9974"/>
    <tableColumn id="10006" name="Column9975"/>
    <tableColumn id="10007" name="Column9976"/>
    <tableColumn id="10008" name="Column9977"/>
    <tableColumn id="10009" name="Column9978"/>
    <tableColumn id="10010" name="Column9979"/>
    <tableColumn id="10011" name="Column9980"/>
    <tableColumn id="10012" name="Column9981"/>
    <tableColumn id="10013" name="Column9982"/>
    <tableColumn id="10014" name="Column9983"/>
    <tableColumn id="10015" name="Column9984"/>
    <tableColumn id="10016" name="Column9985"/>
    <tableColumn id="10017" name="Column9986"/>
    <tableColumn id="10018" name="Column9987"/>
    <tableColumn id="10019" name="Column9988"/>
    <tableColumn id="10020" name="Column9989"/>
    <tableColumn id="10021" name="Column9990"/>
    <tableColumn id="10022" name="Column9991"/>
    <tableColumn id="10023" name="Column9992"/>
    <tableColumn id="10024" name="Column9993"/>
    <tableColumn id="10025" name="Column9994"/>
    <tableColumn id="10026" name="Column9995"/>
    <tableColumn id="10027" name="Column9996"/>
    <tableColumn id="10028" name="Column9997"/>
    <tableColumn id="10029" name="Column9998"/>
    <tableColumn id="10030" name="Column9999"/>
    <tableColumn id="10031" name="Column10000"/>
    <tableColumn id="10032" name="Column10001"/>
    <tableColumn id="10033" name="Column10002"/>
    <tableColumn id="10034" name="Column10003"/>
    <tableColumn id="10035" name="Column10004"/>
    <tableColumn id="10036" name="Column10005"/>
    <tableColumn id="10037" name="Column10006"/>
    <tableColumn id="10038" name="Column10007"/>
    <tableColumn id="10039" name="Column10008"/>
    <tableColumn id="10040" name="Column10009"/>
    <tableColumn id="10041" name="Column10010"/>
    <tableColumn id="10042" name="Column10011"/>
    <tableColumn id="10043" name="Column10012"/>
    <tableColumn id="10044" name="Column10013"/>
    <tableColumn id="10045" name="Column10014"/>
    <tableColumn id="10046" name="Column10015"/>
    <tableColumn id="10047" name="Column10016"/>
    <tableColumn id="10048" name="Column10017"/>
    <tableColumn id="10049" name="Column10018"/>
    <tableColumn id="10050" name="Column10019"/>
    <tableColumn id="10051" name="Column10020"/>
    <tableColumn id="10052" name="Column10021"/>
    <tableColumn id="10053" name="Column10022"/>
    <tableColumn id="10054" name="Column10023"/>
    <tableColumn id="10055" name="Column10024"/>
    <tableColumn id="10056" name="Column10025"/>
    <tableColumn id="10057" name="Column10026"/>
    <tableColumn id="10058" name="Column10027"/>
    <tableColumn id="10059" name="Column10028"/>
    <tableColumn id="10060" name="Column10029"/>
    <tableColumn id="10061" name="Column10030"/>
    <tableColumn id="10062" name="Column10031"/>
    <tableColumn id="10063" name="Column10032"/>
    <tableColumn id="10064" name="Column10033"/>
    <tableColumn id="10065" name="Column10034"/>
    <tableColumn id="10066" name="Column10035"/>
    <tableColumn id="10067" name="Column10036"/>
    <tableColumn id="10068" name="Column10037"/>
    <tableColumn id="10069" name="Column10038"/>
    <tableColumn id="10070" name="Column10039"/>
    <tableColumn id="10071" name="Column10040"/>
    <tableColumn id="10072" name="Column10041"/>
    <tableColumn id="10073" name="Column10042"/>
    <tableColumn id="10074" name="Column10043"/>
    <tableColumn id="10075" name="Column10044"/>
    <tableColumn id="10076" name="Column10045"/>
    <tableColumn id="10077" name="Column10046"/>
    <tableColumn id="10078" name="Column10047"/>
    <tableColumn id="10079" name="Column10048"/>
    <tableColumn id="10080" name="Column10049"/>
    <tableColumn id="10081" name="Column10050"/>
    <tableColumn id="10082" name="Column10051"/>
    <tableColumn id="10083" name="Column10052"/>
    <tableColumn id="10084" name="Column10053"/>
    <tableColumn id="10085" name="Column10054"/>
    <tableColumn id="10086" name="Column10055"/>
    <tableColumn id="10087" name="Column10056"/>
    <tableColumn id="10088" name="Column10057"/>
    <tableColumn id="10089" name="Column10058"/>
    <tableColumn id="10090" name="Column10059"/>
    <tableColumn id="10091" name="Column10060"/>
    <tableColumn id="10092" name="Column10061"/>
    <tableColumn id="10093" name="Column10062"/>
    <tableColumn id="10094" name="Column10063"/>
    <tableColumn id="10095" name="Column10064"/>
    <tableColumn id="10096" name="Column10065"/>
    <tableColumn id="10097" name="Column10066"/>
    <tableColumn id="10098" name="Column10067"/>
    <tableColumn id="10099" name="Column10068"/>
    <tableColumn id="10100" name="Column10069"/>
    <tableColumn id="10101" name="Column10070"/>
    <tableColumn id="10102" name="Column10071"/>
    <tableColumn id="10103" name="Column10072"/>
    <tableColumn id="10104" name="Column10073"/>
    <tableColumn id="10105" name="Column10074"/>
    <tableColumn id="10106" name="Column10075"/>
    <tableColumn id="10107" name="Column10076"/>
    <tableColumn id="10108" name="Column10077"/>
    <tableColumn id="10109" name="Column10078"/>
    <tableColumn id="10110" name="Column10079"/>
    <tableColumn id="10111" name="Column10080"/>
    <tableColumn id="10112" name="Column10081"/>
    <tableColumn id="10113" name="Column10082"/>
    <tableColumn id="10114" name="Column10083"/>
    <tableColumn id="10115" name="Column10084"/>
    <tableColumn id="10116" name="Column10085"/>
    <tableColumn id="10117" name="Column10086"/>
    <tableColumn id="10118" name="Column10087"/>
    <tableColumn id="10119" name="Column10088"/>
    <tableColumn id="10120" name="Column10089"/>
    <tableColumn id="10121" name="Column10090"/>
    <tableColumn id="10122" name="Column10091"/>
    <tableColumn id="10123" name="Column10092"/>
    <tableColumn id="10124" name="Column10093"/>
    <tableColumn id="10125" name="Column10094"/>
    <tableColumn id="10126" name="Column10095"/>
    <tableColumn id="10127" name="Column10096"/>
    <tableColumn id="10128" name="Column10097"/>
    <tableColumn id="10129" name="Column10098"/>
    <tableColumn id="10130" name="Column10099"/>
    <tableColumn id="10131" name="Column10100"/>
    <tableColumn id="10132" name="Column10101"/>
    <tableColumn id="10133" name="Column10102"/>
    <tableColumn id="10134" name="Column10103"/>
    <tableColumn id="10135" name="Column10104"/>
    <tableColumn id="10136" name="Column10105"/>
    <tableColumn id="10137" name="Column10106"/>
    <tableColumn id="10138" name="Column10107"/>
    <tableColumn id="10139" name="Column10108"/>
    <tableColumn id="10140" name="Column10109"/>
    <tableColumn id="10141" name="Column10110"/>
    <tableColumn id="10142" name="Column10111"/>
    <tableColumn id="10143" name="Column10112"/>
    <tableColumn id="10144" name="Column10113"/>
    <tableColumn id="10145" name="Column10114"/>
    <tableColumn id="10146" name="Column10115"/>
    <tableColumn id="10147" name="Column10116"/>
    <tableColumn id="10148" name="Column10117"/>
    <tableColumn id="10149" name="Column10118"/>
    <tableColumn id="10150" name="Column10119"/>
    <tableColumn id="10151" name="Column10120"/>
    <tableColumn id="10152" name="Column10121"/>
    <tableColumn id="10153" name="Column10122"/>
    <tableColumn id="10154" name="Column10123"/>
    <tableColumn id="10155" name="Column10124"/>
    <tableColumn id="10156" name="Column10125"/>
    <tableColumn id="10157" name="Column10126"/>
    <tableColumn id="10158" name="Column10127"/>
    <tableColumn id="10159" name="Column10128"/>
    <tableColumn id="10160" name="Column10129"/>
    <tableColumn id="10161" name="Column10130"/>
    <tableColumn id="10162" name="Column10131"/>
    <tableColumn id="10163" name="Column10132"/>
    <tableColumn id="10164" name="Column10133"/>
    <tableColumn id="10165" name="Column10134"/>
    <tableColumn id="10166" name="Column10135"/>
    <tableColumn id="10167" name="Column10136"/>
    <tableColumn id="10168" name="Column10137"/>
    <tableColumn id="10169" name="Column10138"/>
    <tableColumn id="10170" name="Column10139"/>
    <tableColumn id="10171" name="Column10140"/>
    <tableColumn id="10172" name="Column10141"/>
    <tableColumn id="10173" name="Column10142"/>
    <tableColumn id="10174" name="Column10143"/>
    <tableColumn id="10175" name="Column10144"/>
    <tableColumn id="10176" name="Column10145"/>
    <tableColumn id="10177" name="Column10146"/>
    <tableColumn id="10178" name="Column10147"/>
    <tableColumn id="10179" name="Column10148"/>
    <tableColumn id="10180" name="Column10149"/>
    <tableColumn id="10181" name="Column10150"/>
    <tableColumn id="10182" name="Column10151"/>
    <tableColumn id="10183" name="Column10152"/>
    <tableColumn id="10184" name="Column10153"/>
    <tableColumn id="10185" name="Column10154"/>
    <tableColumn id="10186" name="Column10155"/>
    <tableColumn id="10187" name="Column10156"/>
    <tableColumn id="10188" name="Column10157"/>
    <tableColumn id="10189" name="Column10158"/>
    <tableColumn id="10190" name="Column10159"/>
    <tableColumn id="10191" name="Column10160"/>
    <tableColumn id="10192" name="Column10161"/>
    <tableColumn id="10193" name="Column10162"/>
    <tableColumn id="10194" name="Column10163"/>
    <tableColumn id="10195" name="Column10164"/>
    <tableColumn id="10196" name="Column10165"/>
    <tableColumn id="10197" name="Column10166"/>
    <tableColumn id="10198" name="Column10167"/>
    <tableColumn id="10199" name="Column10168"/>
    <tableColumn id="10200" name="Column10169"/>
    <tableColumn id="10201" name="Column10170"/>
    <tableColumn id="10202" name="Column10171"/>
    <tableColumn id="10203" name="Column10172"/>
    <tableColumn id="10204" name="Column10173"/>
    <tableColumn id="10205" name="Column10174"/>
    <tableColumn id="10206" name="Column10175"/>
    <tableColumn id="10207" name="Column10176"/>
    <tableColumn id="10208" name="Column10177"/>
    <tableColumn id="10209" name="Column10178"/>
    <tableColumn id="10210" name="Column10179"/>
    <tableColumn id="10211" name="Column10180"/>
    <tableColumn id="10212" name="Column10181"/>
    <tableColumn id="10213" name="Column10182"/>
    <tableColumn id="10214" name="Column10183"/>
    <tableColumn id="10215" name="Column10184"/>
    <tableColumn id="10216" name="Column10185"/>
    <tableColumn id="10217" name="Column10186"/>
    <tableColumn id="10218" name="Column10187"/>
    <tableColumn id="10219" name="Column10188"/>
    <tableColumn id="10220" name="Column10189"/>
    <tableColumn id="10221" name="Column10190"/>
    <tableColumn id="10222" name="Column10191"/>
    <tableColumn id="10223" name="Column10192"/>
    <tableColumn id="10224" name="Column10193"/>
    <tableColumn id="10225" name="Column10194"/>
    <tableColumn id="10226" name="Column10195"/>
    <tableColumn id="10227" name="Column10196"/>
    <tableColumn id="10228" name="Column10197"/>
    <tableColumn id="10229" name="Column10198"/>
    <tableColumn id="10230" name="Column10199"/>
    <tableColumn id="10231" name="Column10200"/>
    <tableColumn id="10232" name="Column10201"/>
    <tableColumn id="10233" name="Column10202"/>
    <tableColumn id="10234" name="Column10203"/>
    <tableColumn id="10235" name="Column10204"/>
    <tableColumn id="10236" name="Column10205"/>
    <tableColumn id="10237" name="Column10206"/>
    <tableColumn id="10238" name="Column10207"/>
    <tableColumn id="10239" name="Column10208"/>
    <tableColumn id="10240" name="Column10209"/>
    <tableColumn id="10241" name="Column10210"/>
    <tableColumn id="10242" name="Column10211"/>
    <tableColumn id="10243" name="Column10212"/>
    <tableColumn id="10244" name="Column10213"/>
    <tableColumn id="10245" name="Column10214"/>
    <tableColumn id="10246" name="Column10215"/>
    <tableColumn id="10247" name="Column10216"/>
    <tableColumn id="10248" name="Column10217"/>
    <tableColumn id="10249" name="Column10218"/>
    <tableColumn id="10250" name="Column10219"/>
    <tableColumn id="10251" name="Column10220"/>
    <tableColumn id="10252" name="Column10221"/>
    <tableColumn id="10253" name="Column10222"/>
    <tableColumn id="10254" name="Column10223"/>
    <tableColumn id="10255" name="Column10224"/>
    <tableColumn id="10256" name="Column10225"/>
    <tableColumn id="10257" name="Column10226"/>
    <tableColumn id="10258" name="Column10227"/>
    <tableColumn id="10259" name="Column10228"/>
    <tableColumn id="10260" name="Column10229"/>
    <tableColumn id="10261" name="Column10230"/>
    <tableColumn id="10262" name="Column10231"/>
    <tableColumn id="10263" name="Column10232"/>
    <tableColumn id="10264" name="Column10233"/>
    <tableColumn id="10265" name="Column10234"/>
    <tableColumn id="10266" name="Column10235"/>
    <tableColumn id="10267" name="Column10236"/>
    <tableColumn id="10268" name="Column10237"/>
    <tableColumn id="10269" name="Column10238"/>
    <tableColumn id="10270" name="Column10239"/>
    <tableColumn id="10271" name="Column10240"/>
    <tableColumn id="10272" name="Column10241"/>
    <tableColumn id="10273" name="Column10242"/>
    <tableColumn id="10274" name="Column10243"/>
    <tableColumn id="10275" name="Column10244"/>
    <tableColumn id="10276" name="Column10245"/>
    <tableColumn id="10277" name="Column10246"/>
    <tableColumn id="10278" name="Column10247"/>
    <tableColumn id="10279" name="Column10248"/>
    <tableColumn id="10280" name="Column10249"/>
    <tableColumn id="10281" name="Column10250"/>
    <tableColumn id="10282" name="Column10251"/>
    <tableColumn id="10283" name="Column10252"/>
    <tableColumn id="10284" name="Column10253"/>
    <tableColumn id="10285" name="Column10254"/>
    <tableColumn id="10286" name="Column10255"/>
    <tableColumn id="10287" name="Column10256"/>
    <tableColumn id="10288" name="Column10257"/>
    <tableColumn id="10289" name="Column10258"/>
    <tableColumn id="10290" name="Column10259"/>
    <tableColumn id="10291" name="Column10260"/>
    <tableColumn id="10292" name="Column10261"/>
    <tableColumn id="10293" name="Column10262"/>
    <tableColumn id="10294" name="Column10263"/>
    <tableColumn id="10295" name="Column10264"/>
    <tableColumn id="10296" name="Column10265"/>
    <tableColumn id="10297" name="Column10266"/>
    <tableColumn id="10298" name="Column10267"/>
    <tableColumn id="10299" name="Column10268"/>
    <tableColumn id="10300" name="Column10269"/>
    <tableColumn id="10301" name="Column10270"/>
    <tableColumn id="10302" name="Column10271"/>
    <tableColumn id="10303" name="Column10272"/>
    <tableColumn id="10304" name="Column10273"/>
    <tableColumn id="10305" name="Column10274"/>
    <tableColumn id="10306" name="Column10275"/>
    <tableColumn id="10307" name="Column10276"/>
    <tableColumn id="10308" name="Column10277"/>
    <tableColumn id="10309" name="Column10278"/>
    <tableColumn id="10310" name="Column10279"/>
    <tableColumn id="10311" name="Column10280"/>
    <tableColumn id="10312" name="Column10281"/>
    <tableColumn id="10313" name="Column10282"/>
    <tableColumn id="10314" name="Column10283"/>
    <tableColumn id="10315" name="Column10284"/>
    <tableColumn id="10316" name="Column10285"/>
    <tableColumn id="10317" name="Column10286"/>
    <tableColumn id="10318" name="Column10287"/>
    <tableColumn id="10319" name="Column10288"/>
    <tableColumn id="10320" name="Column10289"/>
    <tableColumn id="10321" name="Column10290"/>
    <tableColumn id="10322" name="Column10291"/>
    <tableColumn id="10323" name="Column10292"/>
    <tableColumn id="10324" name="Column10293"/>
    <tableColumn id="10325" name="Column10294"/>
    <tableColumn id="10326" name="Column10295"/>
    <tableColumn id="10327" name="Column10296"/>
    <tableColumn id="10328" name="Column10297"/>
    <tableColumn id="10329" name="Column10298"/>
    <tableColumn id="10330" name="Column10299"/>
    <tableColumn id="10331" name="Column10300"/>
    <tableColumn id="10332" name="Column10301"/>
    <tableColumn id="10333" name="Column10302"/>
    <tableColumn id="10334" name="Column10303"/>
    <tableColumn id="10335" name="Column10304"/>
    <tableColumn id="10336" name="Column10305"/>
    <tableColumn id="10337" name="Column10306"/>
    <tableColumn id="10338" name="Column10307"/>
    <tableColumn id="10339" name="Column10308"/>
    <tableColumn id="10340" name="Column10309"/>
    <tableColumn id="10341" name="Column10310"/>
    <tableColumn id="10342" name="Column10311"/>
    <tableColumn id="10343" name="Column10312"/>
    <tableColumn id="10344" name="Column10313"/>
    <tableColumn id="10345" name="Column10314"/>
    <tableColumn id="10346" name="Column10315"/>
    <tableColumn id="10347" name="Column10316"/>
    <tableColumn id="10348" name="Column10317"/>
    <tableColumn id="10349" name="Column10318"/>
    <tableColumn id="10350" name="Column10319"/>
    <tableColumn id="10351" name="Column10320"/>
    <tableColumn id="10352" name="Column10321"/>
    <tableColumn id="10353" name="Column10322"/>
    <tableColumn id="10354" name="Column10323"/>
    <tableColumn id="10355" name="Column10324"/>
    <tableColumn id="10356" name="Column10325"/>
    <tableColumn id="10357" name="Column10326"/>
    <tableColumn id="10358" name="Column10327"/>
    <tableColumn id="10359" name="Column10328"/>
    <tableColumn id="10360" name="Column10329"/>
    <tableColumn id="10361" name="Column10330"/>
    <tableColumn id="10362" name="Column10331"/>
    <tableColumn id="10363" name="Column10332"/>
    <tableColumn id="10364" name="Column10333"/>
    <tableColumn id="10365" name="Column10334"/>
    <tableColumn id="10366" name="Column10335"/>
    <tableColumn id="10367" name="Column10336"/>
    <tableColumn id="10368" name="Column10337"/>
    <tableColumn id="10369" name="Column10338"/>
    <tableColumn id="10370" name="Column10339"/>
    <tableColumn id="10371" name="Column10340"/>
    <tableColumn id="10372" name="Column10341"/>
    <tableColumn id="10373" name="Column10342"/>
    <tableColumn id="10374" name="Column10343"/>
    <tableColumn id="10375" name="Column10344"/>
    <tableColumn id="10376" name="Column10345"/>
    <tableColumn id="10377" name="Column10346"/>
    <tableColumn id="10378" name="Column10347"/>
    <tableColumn id="10379" name="Column10348"/>
    <tableColumn id="10380" name="Column10349"/>
    <tableColumn id="10381" name="Column10350"/>
    <tableColumn id="10382" name="Column10351"/>
    <tableColumn id="10383" name="Column10352"/>
    <tableColumn id="10384" name="Column10353"/>
    <tableColumn id="10385" name="Column10354"/>
    <tableColumn id="10386" name="Column10355"/>
    <tableColumn id="10387" name="Column10356"/>
    <tableColumn id="10388" name="Column10357"/>
    <tableColumn id="10389" name="Column10358"/>
    <tableColumn id="10390" name="Column10359"/>
    <tableColumn id="10391" name="Column10360"/>
    <tableColumn id="10392" name="Column10361"/>
    <tableColumn id="10393" name="Column10362"/>
    <tableColumn id="10394" name="Column10363"/>
    <tableColumn id="10395" name="Column10364"/>
    <tableColumn id="10396" name="Column10365"/>
    <tableColumn id="10397" name="Column10366"/>
    <tableColumn id="10398" name="Column10367"/>
    <tableColumn id="10399" name="Column10368"/>
    <tableColumn id="10400" name="Column10369"/>
    <tableColumn id="10401" name="Column10370"/>
    <tableColumn id="10402" name="Column10371"/>
    <tableColumn id="10403" name="Column10372"/>
    <tableColumn id="10404" name="Column10373"/>
    <tableColumn id="10405" name="Column10374"/>
    <tableColumn id="10406" name="Column10375"/>
    <tableColumn id="10407" name="Column10376"/>
    <tableColumn id="10408" name="Column10377"/>
    <tableColumn id="10409" name="Column10378"/>
    <tableColumn id="10410" name="Column10379"/>
    <tableColumn id="10411" name="Column10380"/>
    <tableColumn id="10412" name="Column10381"/>
    <tableColumn id="10413" name="Column10382"/>
    <tableColumn id="10414" name="Column10383"/>
    <tableColumn id="10415" name="Column10384"/>
    <tableColumn id="10416" name="Column10385"/>
    <tableColumn id="10417" name="Column10386"/>
    <tableColumn id="10418" name="Column10387"/>
    <tableColumn id="10419" name="Column10388"/>
    <tableColumn id="10420" name="Column10389"/>
    <tableColumn id="10421" name="Column10390"/>
    <tableColumn id="10422" name="Column10391"/>
    <tableColumn id="10423" name="Column10392"/>
    <tableColumn id="10424" name="Column10393"/>
    <tableColumn id="10425" name="Column10394"/>
    <tableColumn id="10426" name="Column10395"/>
    <tableColumn id="10427" name="Column10396"/>
    <tableColumn id="10428" name="Column10397"/>
    <tableColumn id="10429" name="Column10398"/>
    <tableColumn id="10430" name="Column10399"/>
    <tableColumn id="10431" name="Column10400"/>
    <tableColumn id="10432" name="Column10401"/>
    <tableColumn id="10433" name="Column10402"/>
    <tableColumn id="10434" name="Column10403"/>
    <tableColumn id="10435" name="Column10404"/>
    <tableColumn id="10436" name="Column10405"/>
    <tableColumn id="10437" name="Column10406"/>
    <tableColumn id="10438" name="Column10407"/>
    <tableColumn id="10439" name="Column10408"/>
    <tableColumn id="10440" name="Column10409"/>
    <tableColumn id="10441" name="Column10410"/>
    <tableColumn id="10442" name="Column10411"/>
    <tableColumn id="10443" name="Column10412"/>
    <tableColumn id="10444" name="Column10413"/>
    <tableColumn id="10445" name="Column10414"/>
    <tableColumn id="10446" name="Column10415"/>
    <tableColumn id="10447" name="Column10416"/>
    <tableColumn id="10448" name="Column10417"/>
    <tableColumn id="10449" name="Column10418"/>
    <tableColumn id="10450" name="Column10419"/>
    <tableColumn id="10451" name="Column10420"/>
    <tableColumn id="10452" name="Column10421"/>
    <tableColumn id="10453" name="Column10422"/>
    <tableColumn id="10454" name="Column10423"/>
    <tableColumn id="10455" name="Column10424"/>
    <tableColumn id="10456" name="Column10425"/>
    <tableColumn id="10457" name="Column10426"/>
    <tableColumn id="10458" name="Column10427"/>
    <tableColumn id="10459" name="Column10428"/>
    <tableColumn id="10460" name="Column10429"/>
    <tableColumn id="10461" name="Column10430"/>
    <tableColumn id="10462" name="Column10431"/>
    <tableColumn id="10463" name="Column10432"/>
    <tableColumn id="10464" name="Column10433"/>
    <tableColumn id="10465" name="Column10434"/>
    <tableColumn id="10466" name="Column10435"/>
    <tableColumn id="10467" name="Column10436"/>
    <tableColumn id="10468" name="Column10437"/>
    <tableColumn id="10469" name="Column10438"/>
    <tableColumn id="10470" name="Column10439"/>
    <tableColumn id="10471" name="Column10440"/>
    <tableColumn id="10472" name="Column10441"/>
    <tableColumn id="10473" name="Column10442"/>
    <tableColumn id="10474" name="Column10443"/>
    <tableColumn id="10475" name="Column10444"/>
    <tableColumn id="10476" name="Column10445"/>
    <tableColumn id="10477" name="Column10446"/>
    <tableColumn id="10478" name="Column10447"/>
    <tableColumn id="10479" name="Column10448"/>
    <tableColumn id="10480" name="Column10449"/>
    <tableColumn id="10481" name="Column10450"/>
    <tableColumn id="10482" name="Column10451"/>
    <tableColumn id="10483" name="Column10452"/>
    <tableColumn id="10484" name="Column10453"/>
    <tableColumn id="10485" name="Column10454"/>
    <tableColumn id="10486" name="Column10455"/>
    <tableColumn id="10487" name="Column10456"/>
    <tableColumn id="10488" name="Column10457"/>
    <tableColumn id="10489" name="Column10458"/>
    <tableColumn id="10490" name="Column10459"/>
    <tableColumn id="10491" name="Column10460"/>
    <tableColumn id="10492" name="Column10461"/>
    <tableColumn id="10493" name="Column10462"/>
    <tableColumn id="10494" name="Column10463"/>
    <tableColumn id="10495" name="Column10464"/>
    <tableColumn id="10496" name="Column10465"/>
    <tableColumn id="10497" name="Column10466"/>
    <tableColumn id="10498" name="Column10467"/>
    <tableColumn id="10499" name="Column10468"/>
    <tableColumn id="10500" name="Column10469"/>
    <tableColumn id="10501" name="Column10470"/>
    <tableColumn id="10502" name="Column10471"/>
    <tableColumn id="10503" name="Column10472"/>
    <tableColumn id="10504" name="Column10473"/>
    <tableColumn id="10505" name="Column10474"/>
    <tableColumn id="10506" name="Column10475"/>
    <tableColumn id="10507" name="Column10476"/>
    <tableColumn id="10508" name="Column10477"/>
    <tableColumn id="10509" name="Column10478"/>
    <tableColumn id="10510" name="Column10479"/>
    <tableColumn id="10511" name="Column10480"/>
    <tableColumn id="10512" name="Column10481"/>
    <tableColumn id="10513" name="Column10482"/>
    <tableColumn id="10514" name="Column10483"/>
    <tableColumn id="10515" name="Column10484"/>
    <tableColumn id="10516" name="Column10485"/>
    <tableColumn id="10517" name="Column10486"/>
    <tableColumn id="10518" name="Column10487"/>
    <tableColumn id="10519" name="Column10488"/>
    <tableColumn id="10520" name="Column10489"/>
    <tableColumn id="10521" name="Column10490"/>
    <tableColumn id="10522" name="Column10491"/>
    <tableColumn id="10523" name="Column10492"/>
    <tableColumn id="10524" name="Column10493"/>
    <tableColumn id="10525" name="Column10494"/>
    <tableColumn id="10526" name="Column10495"/>
    <tableColumn id="10527" name="Column10496"/>
    <tableColumn id="10528" name="Column10497"/>
    <tableColumn id="10529" name="Column10498"/>
    <tableColumn id="10530" name="Column10499"/>
    <tableColumn id="10531" name="Column10500"/>
    <tableColumn id="10532" name="Column10501"/>
    <tableColumn id="10533" name="Column10502"/>
    <tableColumn id="10534" name="Column10503"/>
    <tableColumn id="10535" name="Column10504"/>
    <tableColumn id="10536" name="Column10505"/>
    <tableColumn id="10537" name="Column10506"/>
    <tableColumn id="10538" name="Column10507"/>
    <tableColumn id="10539" name="Column10508"/>
    <tableColumn id="10540" name="Column10509"/>
    <tableColumn id="10541" name="Column10510"/>
    <tableColumn id="10542" name="Column10511"/>
    <tableColumn id="10543" name="Column10512"/>
    <tableColumn id="10544" name="Column10513"/>
    <tableColumn id="10545" name="Column10514"/>
    <tableColumn id="10546" name="Column10515"/>
    <tableColumn id="10547" name="Column10516"/>
    <tableColumn id="10548" name="Column10517"/>
    <tableColumn id="10549" name="Column10518"/>
    <tableColumn id="10550" name="Column10519"/>
    <tableColumn id="10551" name="Column10520"/>
    <tableColumn id="10552" name="Column10521"/>
    <tableColumn id="10553" name="Column10522"/>
    <tableColumn id="10554" name="Column10523"/>
    <tableColumn id="10555" name="Column10524"/>
    <tableColumn id="10556" name="Column10525"/>
    <tableColumn id="10557" name="Column10526"/>
    <tableColumn id="10558" name="Column10527"/>
    <tableColumn id="10559" name="Column10528"/>
    <tableColumn id="10560" name="Column10529"/>
    <tableColumn id="10561" name="Column10530"/>
    <tableColumn id="10562" name="Column10531"/>
    <tableColumn id="10563" name="Column10532"/>
    <tableColumn id="10564" name="Column10533"/>
    <tableColumn id="10565" name="Column10534"/>
    <tableColumn id="10566" name="Column10535"/>
    <tableColumn id="10567" name="Column10536"/>
    <tableColumn id="10568" name="Column10537"/>
    <tableColumn id="10569" name="Column10538"/>
    <tableColumn id="10570" name="Column10539"/>
    <tableColumn id="10571" name="Column10540"/>
    <tableColumn id="10572" name="Column10541"/>
    <tableColumn id="10573" name="Column10542"/>
    <tableColumn id="10574" name="Column10543"/>
    <tableColumn id="10575" name="Column10544"/>
    <tableColumn id="10576" name="Column10545"/>
    <tableColumn id="10577" name="Column10546"/>
    <tableColumn id="10578" name="Column10547"/>
    <tableColumn id="10579" name="Column10548"/>
    <tableColumn id="10580" name="Column10549"/>
    <tableColumn id="10581" name="Column10550"/>
    <tableColumn id="10582" name="Column10551"/>
    <tableColumn id="10583" name="Column10552"/>
    <tableColumn id="10584" name="Column10553"/>
    <tableColumn id="10585" name="Column10554"/>
    <tableColumn id="10586" name="Column10555"/>
    <tableColumn id="10587" name="Column10556"/>
    <tableColumn id="10588" name="Column10557"/>
    <tableColumn id="10589" name="Column10558"/>
    <tableColumn id="10590" name="Column10559"/>
    <tableColumn id="10591" name="Column10560"/>
    <tableColumn id="10592" name="Column10561"/>
    <tableColumn id="10593" name="Column10562"/>
    <tableColumn id="10594" name="Column10563"/>
    <tableColumn id="10595" name="Column10564"/>
    <tableColumn id="10596" name="Column10565"/>
    <tableColumn id="10597" name="Column10566"/>
    <tableColumn id="10598" name="Column10567"/>
    <tableColumn id="10599" name="Column10568"/>
    <tableColumn id="10600" name="Column10569"/>
    <tableColumn id="10601" name="Column10570"/>
    <tableColumn id="10602" name="Column10571"/>
    <tableColumn id="10603" name="Column10572"/>
    <tableColumn id="10604" name="Column10573"/>
    <tableColumn id="10605" name="Column10574"/>
    <tableColumn id="10606" name="Column10575"/>
    <tableColumn id="10607" name="Column10576"/>
    <tableColumn id="10608" name="Column10577"/>
    <tableColumn id="10609" name="Column10578"/>
    <tableColumn id="10610" name="Column10579"/>
    <tableColumn id="10611" name="Column10580"/>
    <tableColumn id="10612" name="Column10581"/>
    <tableColumn id="10613" name="Column10582"/>
    <tableColumn id="10614" name="Column10583"/>
    <tableColumn id="10615" name="Column10584"/>
    <tableColumn id="10616" name="Column10585"/>
    <tableColumn id="10617" name="Column10586"/>
    <tableColumn id="10618" name="Column10587"/>
    <tableColumn id="10619" name="Column10588"/>
    <tableColumn id="10620" name="Column10589"/>
    <tableColumn id="10621" name="Column10590"/>
    <tableColumn id="10622" name="Column10591"/>
    <tableColumn id="10623" name="Column10592"/>
    <tableColumn id="10624" name="Column10593"/>
    <tableColumn id="10625" name="Column10594"/>
    <tableColumn id="10626" name="Column10595"/>
    <tableColumn id="10627" name="Column10596"/>
    <tableColumn id="10628" name="Column10597"/>
    <tableColumn id="10629" name="Column10598"/>
    <tableColumn id="10630" name="Column10599"/>
    <tableColumn id="10631" name="Column10600"/>
    <tableColumn id="10632" name="Column10601"/>
    <tableColumn id="10633" name="Column10602"/>
    <tableColumn id="10634" name="Column10603"/>
    <tableColumn id="10635" name="Column10604"/>
    <tableColumn id="10636" name="Column10605"/>
    <tableColumn id="10637" name="Column10606"/>
    <tableColumn id="10638" name="Column10607"/>
    <tableColumn id="10639" name="Column10608"/>
    <tableColumn id="10640" name="Column10609"/>
    <tableColumn id="10641" name="Column10610"/>
    <tableColumn id="10642" name="Column10611"/>
    <tableColumn id="10643" name="Column10612"/>
    <tableColumn id="10644" name="Column10613"/>
    <tableColumn id="10645" name="Column10614"/>
    <tableColumn id="10646" name="Column10615"/>
    <tableColumn id="10647" name="Column10616"/>
    <tableColumn id="10648" name="Column10617"/>
    <tableColumn id="10649" name="Column10618"/>
    <tableColumn id="10650" name="Column10619"/>
    <tableColumn id="10651" name="Column10620"/>
    <tableColumn id="10652" name="Column10621"/>
    <tableColumn id="10653" name="Column10622"/>
    <tableColumn id="10654" name="Column10623"/>
    <tableColumn id="10655" name="Column10624"/>
    <tableColumn id="10656" name="Column10625"/>
    <tableColumn id="10657" name="Column10626"/>
    <tableColumn id="10658" name="Column10627"/>
    <tableColumn id="10659" name="Column10628"/>
    <tableColumn id="10660" name="Column10629"/>
    <tableColumn id="10661" name="Column10630"/>
    <tableColumn id="10662" name="Column10631"/>
    <tableColumn id="10663" name="Column10632"/>
    <tableColumn id="10664" name="Column10633"/>
    <tableColumn id="10665" name="Column10634"/>
    <tableColumn id="10666" name="Column10635"/>
    <tableColumn id="10667" name="Column10636"/>
    <tableColumn id="10668" name="Column10637"/>
    <tableColumn id="10669" name="Column10638"/>
    <tableColumn id="10670" name="Column10639"/>
    <tableColumn id="10671" name="Column10640"/>
    <tableColumn id="10672" name="Column10641"/>
    <tableColumn id="10673" name="Column10642"/>
    <tableColumn id="10674" name="Column10643"/>
    <tableColumn id="10675" name="Column10644"/>
    <tableColumn id="10676" name="Column10645"/>
    <tableColumn id="10677" name="Column10646"/>
    <tableColumn id="10678" name="Column10647"/>
    <tableColumn id="10679" name="Column10648"/>
    <tableColumn id="10680" name="Column10649"/>
    <tableColumn id="10681" name="Column10650"/>
    <tableColumn id="10682" name="Column10651"/>
    <tableColumn id="10683" name="Column10652"/>
    <tableColumn id="10684" name="Column10653"/>
    <tableColumn id="10685" name="Column10654"/>
    <tableColumn id="10686" name="Column10655"/>
    <tableColumn id="10687" name="Column10656"/>
    <tableColumn id="10688" name="Column10657"/>
    <tableColumn id="10689" name="Column10658"/>
    <tableColumn id="10690" name="Column10659"/>
    <tableColumn id="10691" name="Column10660"/>
    <tableColumn id="10692" name="Column10661"/>
    <tableColumn id="10693" name="Column10662"/>
    <tableColumn id="10694" name="Column10663"/>
    <tableColumn id="10695" name="Column10664"/>
    <tableColumn id="10696" name="Column10665"/>
    <tableColumn id="10697" name="Column10666"/>
    <tableColumn id="10698" name="Column10667"/>
    <tableColumn id="10699" name="Column10668"/>
    <tableColumn id="10700" name="Column10669"/>
    <tableColumn id="10701" name="Column10670"/>
    <tableColumn id="10702" name="Column10671"/>
    <tableColumn id="10703" name="Column10672"/>
    <tableColumn id="10704" name="Column10673"/>
    <tableColumn id="10705" name="Column10674"/>
    <tableColumn id="10706" name="Column10675"/>
    <tableColumn id="10707" name="Column10676"/>
    <tableColumn id="10708" name="Column10677"/>
    <tableColumn id="10709" name="Column10678"/>
    <tableColumn id="10710" name="Column10679"/>
    <tableColumn id="10711" name="Column10680"/>
    <tableColumn id="10712" name="Column10681"/>
    <tableColumn id="10713" name="Column10682"/>
    <tableColumn id="10714" name="Column10683"/>
    <tableColumn id="10715" name="Column10684"/>
    <tableColumn id="10716" name="Column10685"/>
    <tableColumn id="10717" name="Column10686"/>
    <tableColumn id="10718" name="Column10687"/>
    <tableColumn id="10719" name="Column10688"/>
    <tableColumn id="10720" name="Column10689"/>
    <tableColumn id="10721" name="Column10690"/>
    <tableColumn id="10722" name="Column10691"/>
    <tableColumn id="10723" name="Column10692"/>
    <tableColumn id="10724" name="Column10693"/>
    <tableColumn id="10725" name="Column10694"/>
    <tableColumn id="10726" name="Column10695"/>
    <tableColumn id="10727" name="Column10696"/>
    <tableColumn id="10728" name="Column10697"/>
    <tableColumn id="10729" name="Column10698"/>
    <tableColumn id="10730" name="Column10699"/>
    <tableColumn id="10731" name="Column10700"/>
    <tableColumn id="10732" name="Column10701"/>
    <tableColumn id="10733" name="Column10702"/>
    <tableColumn id="10734" name="Column10703"/>
    <tableColumn id="10735" name="Column10704"/>
    <tableColumn id="10736" name="Column10705"/>
    <tableColumn id="10737" name="Column10706"/>
    <tableColumn id="10738" name="Column10707"/>
    <tableColumn id="10739" name="Column10708"/>
    <tableColumn id="10740" name="Column10709"/>
    <tableColumn id="10741" name="Column10710"/>
    <tableColumn id="10742" name="Column10711"/>
    <tableColumn id="10743" name="Column10712"/>
    <tableColumn id="10744" name="Column10713"/>
    <tableColumn id="10745" name="Column10714"/>
    <tableColumn id="10746" name="Column10715"/>
    <tableColumn id="10747" name="Column10716"/>
    <tableColumn id="10748" name="Column10717"/>
    <tableColumn id="10749" name="Column10718"/>
    <tableColumn id="10750" name="Column10719"/>
    <tableColumn id="10751" name="Column10720"/>
    <tableColumn id="10752" name="Column10721"/>
    <tableColumn id="10753" name="Column10722"/>
    <tableColumn id="10754" name="Column10723"/>
    <tableColumn id="10755" name="Column10724"/>
    <tableColumn id="10756" name="Column10725"/>
    <tableColumn id="10757" name="Column10726"/>
    <tableColumn id="10758" name="Column10727"/>
    <tableColumn id="10759" name="Column10728"/>
    <tableColumn id="10760" name="Column10729"/>
    <tableColumn id="10761" name="Column10730"/>
    <tableColumn id="10762" name="Column10731"/>
    <tableColumn id="10763" name="Column10732"/>
    <tableColumn id="10764" name="Column10733"/>
    <tableColumn id="10765" name="Column10734"/>
    <tableColumn id="10766" name="Column10735"/>
    <tableColumn id="10767" name="Column10736"/>
    <tableColumn id="10768" name="Column10737"/>
    <tableColumn id="10769" name="Column10738"/>
    <tableColumn id="10770" name="Column10739"/>
    <tableColumn id="10771" name="Column10740"/>
    <tableColumn id="10772" name="Column10741"/>
    <tableColumn id="10773" name="Column10742"/>
    <tableColumn id="10774" name="Column10743"/>
    <tableColumn id="10775" name="Column10744"/>
    <tableColumn id="10776" name="Column10745"/>
    <tableColumn id="10777" name="Column10746"/>
    <tableColumn id="10778" name="Column10747"/>
    <tableColumn id="10779" name="Column10748"/>
    <tableColumn id="10780" name="Column10749"/>
    <tableColumn id="10781" name="Column10750"/>
    <tableColumn id="10782" name="Column10751"/>
    <tableColumn id="10783" name="Column10752"/>
    <tableColumn id="10784" name="Column10753"/>
    <tableColumn id="10785" name="Column10754"/>
    <tableColumn id="10786" name="Column10755"/>
    <tableColumn id="10787" name="Column10756"/>
    <tableColumn id="10788" name="Column10757"/>
    <tableColumn id="10789" name="Column10758"/>
    <tableColumn id="10790" name="Column10759"/>
    <tableColumn id="10791" name="Column10760"/>
    <tableColumn id="10792" name="Column10761"/>
    <tableColumn id="10793" name="Column10762"/>
    <tableColumn id="10794" name="Column10763"/>
    <tableColumn id="10795" name="Column10764"/>
    <tableColumn id="10796" name="Column10765"/>
    <tableColumn id="10797" name="Column10766"/>
    <tableColumn id="10798" name="Column10767"/>
    <tableColumn id="10799" name="Column10768"/>
    <tableColumn id="10800" name="Column10769"/>
    <tableColumn id="10801" name="Column10770"/>
    <tableColumn id="10802" name="Column10771"/>
    <tableColumn id="10803" name="Column10772"/>
    <tableColumn id="10804" name="Column10773"/>
    <tableColumn id="10805" name="Column10774"/>
    <tableColumn id="10806" name="Column10775"/>
    <tableColumn id="10807" name="Column10776"/>
    <tableColumn id="10808" name="Column10777"/>
    <tableColumn id="10809" name="Column10778"/>
    <tableColumn id="10810" name="Column10779"/>
    <tableColumn id="10811" name="Column10780"/>
    <tableColumn id="10812" name="Column10781"/>
    <tableColumn id="10813" name="Column10782"/>
    <tableColumn id="10814" name="Column10783"/>
    <tableColumn id="10815" name="Column10784"/>
    <tableColumn id="10816" name="Column10785"/>
    <tableColumn id="10817" name="Column10786"/>
    <tableColumn id="10818" name="Column10787"/>
    <tableColumn id="10819" name="Column10788"/>
    <tableColumn id="10820" name="Column10789"/>
    <tableColumn id="10821" name="Column10790"/>
    <tableColumn id="10822" name="Column10791"/>
    <tableColumn id="10823" name="Column10792"/>
    <tableColumn id="10824" name="Column10793"/>
    <tableColumn id="10825" name="Column10794"/>
    <tableColumn id="10826" name="Column10795"/>
    <tableColumn id="10827" name="Column10796"/>
    <tableColumn id="10828" name="Column10797"/>
    <tableColumn id="10829" name="Column10798"/>
    <tableColumn id="10830" name="Column10799"/>
    <tableColumn id="10831" name="Column10800"/>
    <tableColumn id="10832" name="Column10801"/>
    <tableColumn id="10833" name="Column10802"/>
    <tableColumn id="10834" name="Column10803"/>
    <tableColumn id="10835" name="Column10804"/>
    <tableColumn id="10836" name="Column10805"/>
    <tableColumn id="10837" name="Column10806"/>
    <tableColumn id="10838" name="Column10807"/>
    <tableColumn id="10839" name="Column10808"/>
    <tableColumn id="10840" name="Column10809"/>
    <tableColumn id="10841" name="Column10810"/>
    <tableColumn id="10842" name="Column10811"/>
    <tableColumn id="10843" name="Column10812"/>
    <tableColumn id="10844" name="Column10813"/>
    <tableColumn id="10845" name="Column10814"/>
    <tableColumn id="10846" name="Column10815"/>
    <tableColumn id="10847" name="Column10816"/>
    <tableColumn id="10848" name="Column10817"/>
    <tableColumn id="10849" name="Column10818"/>
    <tableColumn id="10850" name="Column10819"/>
    <tableColumn id="10851" name="Column10820"/>
    <tableColumn id="10852" name="Column10821"/>
    <tableColumn id="10853" name="Column10822"/>
    <tableColumn id="10854" name="Column10823"/>
    <tableColumn id="10855" name="Column10824"/>
    <tableColumn id="10856" name="Column10825"/>
    <tableColumn id="10857" name="Column10826"/>
    <tableColumn id="10858" name="Column10827"/>
    <tableColumn id="10859" name="Column10828"/>
    <tableColumn id="10860" name="Column10829"/>
    <tableColumn id="10861" name="Column10830"/>
    <tableColumn id="10862" name="Column10831"/>
    <tableColumn id="10863" name="Column10832"/>
    <tableColumn id="10864" name="Column10833"/>
    <tableColumn id="10865" name="Column10834"/>
    <tableColumn id="10866" name="Column10835"/>
    <tableColumn id="10867" name="Column10836"/>
    <tableColumn id="10868" name="Column10837"/>
    <tableColumn id="10869" name="Column10838"/>
    <tableColumn id="10870" name="Column10839"/>
    <tableColumn id="10871" name="Column10840"/>
    <tableColumn id="10872" name="Column10841"/>
    <tableColumn id="10873" name="Column10842"/>
    <tableColumn id="10874" name="Column10843"/>
    <tableColumn id="10875" name="Column10844"/>
    <tableColumn id="10876" name="Column10845"/>
    <tableColumn id="10877" name="Column10846"/>
    <tableColumn id="10878" name="Column10847"/>
    <tableColumn id="10879" name="Column10848"/>
    <tableColumn id="10880" name="Column10849"/>
    <tableColumn id="10881" name="Column10850"/>
    <tableColumn id="10882" name="Column10851"/>
    <tableColumn id="10883" name="Column10852"/>
    <tableColumn id="10884" name="Column10853"/>
    <tableColumn id="10885" name="Column10854"/>
    <tableColumn id="10886" name="Column10855"/>
    <tableColumn id="10887" name="Column10856"/>
    <tableColumn id="10888" name="Column10857"/>
    <tableColumn id="10889" name="Column10858"/>
    <tableColumn id="10890" name="Column10859"/>
    <tableColumn id="10891" name="Column10860"/>
    <tableColumn id="10892" name="Column10861"/>
    <tableColumn id="10893" name="Column10862"/>
    <tableColumn id="10894" name="Column10863"/>
    <tableColumn id="10895" name="Column10864"/>
    <tableColumn id="10896" name="Column10865"/>
    <tableColumn id="10897" name="Column10866"/>
    <tableColumn id="10898" name="Column10867"/>
    <tableColumn id="10899" name="Column10868"/>
    <tableColumn id="10900" name="Column10869"/>
    <tableColumn id="10901" name="Column10870"/>
    <tableColumn id="10902" name="Column10871"/>
    <tableColumn id="10903" name="Column10872"/>
    <tableColumn id="10904" name="Column10873"/>
    <tableColumn id="10905" name="Column10874"/>
    <tableColumn id="10906" name="Column10875"/>
    <tableColumn id="10907" name="Column10876"/>
    <tableColumn id="10908" name="Column10877"/>
    <tableColumn id="10909" name="Column10878"/>
    <tableColumn id="10910" name="Column10879"/>
    <tableColumn id="10911" name="Column10880"/>
    <tableColumn id="10912" name="Column10881"/>
    <tableColumn id="10913" name="Column10882"/>
    <tableColumn id="10914" name="Column10883"/>
    <tableColumn id="10915" name="Column10884"/>
    <tableColumn id="10916" name="Column10885"/>
    <tableColumn id="10917" name="Column10886"/>
    <tableColumn id="10918" name="Column10887"/>
    <tableColumn id="10919" name="Column10888"/>
    <tableColumn id="10920" name="Column10889"/>
    <tableColumn id="10921" name="Column10890"/>
    <tableColumn id="10922" name="Column10891"/>
    <tableColumn id="10923" name="Column10892"/>
    <tableColumn id="10924" name="Column10893"/>
    <tableColumn id="10925" name="Column10894"/>
    <tableColumn id="10926" name="Column10895"/>
    <tableColumn id="10927" name="Column10896"/>
    <tableColumn id="10928" name="Column10897"/>
    <tableColumn id="10929" name="Column10898"/>
    <tableColumn id="10930" name="Column10899"/>
    <tableColumn id="10931" name="Column10900"/>
    <tableColumn id="10932" name="Column10901"/>
    <tableColumn id="10933" name="Column10902"/>
    <tableColumn id="10934" name="Column10903"/>
    <tableColumn id="10935" name="Column10904"/>
    <tableColumn id="10936" name="Column10905"/>
    <tableColumn id="10937" name="Column10906"/>
    <tableColumn id="10938" name="Column10907"/>
    <tableColumn id="10939" name="Column10908"/>
    <tableColumn id="10940" name="Column10909"/>
    <tableColumn id="10941" name="Column10910"/>
    <tableColumn id="10942" name="Column10911"/>
    <tableColumn id="10943" name="Column10912"/>
    <tableColumn id="10944" name="Column10913"/>
    <tableColumn id="10945" name="Column10914"/>
    <tableColumn id="10946" name="Column10915"/>
    <tableColumn id="10947" name="Column10916"/>
    <tableColumn id="10948" name="Column10917"/>
    <tableColumn id="10949" name="Column10918"/>
    <tableColumn id="10950" name="Column10919"/>
    <tableColumn id="10951" name="Column10920"/>
    <tableColumn id="10952" name="Column10921"/>
    <tableColumn id="10953" name="Column10922"/>
    <tableColumn id="10954" name="Column10923"/>
    <tableColumn id="10955" name="Column10924"/>
    <tableColumn id="10956" name="Column10925"/>
    <tableColumn id="10957" name="Column10926"/>
    <tableColumn id="10958" name="Column10927"/>
    <tableColumn id="10959" name="Column10928"/>
    <tableColumn id="10960" name="Column10929"/>
    <tableColumn id="10961" name="Column10930"/>
    <tableColumn id="10962" name="Column10931"/>
    <tableColumn id="10963" name="Column10932"/>
    <tableColumn id="10964" name="Column10933"/>
    <tableColumn id="10965" name="Column10934"/>
    <tableColumn id="10966" name="Column10935"/>
    <tableColumn id="10967" name="Column10936"/>
    <tableColumn id="10968" name="Column10937"/>
    <tableColumn id="10969" name="Column10938"/>
    <tableColumn id="10970" name="Column10939"/>
    <tableColumn id="10971" name="Column10940"/>
    <tableColumn id="10972" name="Column10941"/>
    <tableColumn id="10973" name="Column10942"/>
    <tableColumn id="10974" name="Column10943"/>
    <tableColumn id="10975" name="Column10944"/>
    <tableColumn id="10976" name="Column10945"/>
    <tableColumn id="10977" name="Column10946"/>
    <tableColumn id="10978" name="Column10947"/>
    <tableColumn id="10979" name="Column10948"/>
    <tableColumn id="10980" name="Column10949"/>
    <tableColumn id="10981" name="Column10950"/>
    <tableColumn id="10982" name="Column10951"/>
    <tableColumn id="10983" name="Column10952"/>
    <tableColumn id="10984" name="Column10953"/>
    <tableColumn id="10985" name="Column10954"/>
    <tableColumn id="10986" name="Column10955"/>
    <tableColumn id="10987" name="Column10956"/>
    <tableColumn id="10988" name="Column10957"/>
    <tableColumn id="10989" name="Column10958"/>
    <tableColumn id="10990" name="Column10959"/>
    <tableColumn id="10991" name="Column10960"/>
    <tableColumn id="10992" name="Column10961"/>
    <tableColumn id="10993" name="Column10962"/>
    <tableColumn id="10994" name="Column10963"/>
    <tableColumn id="10995" name="Column10964"/>
    <tableColumn id="10996" name="Column10965"/>
    <tableColumn id="10997" name="Column10966"/>
    <tableColumn id="10998" name="Column10967"/>
    <tableColumn id="10999" name="Column10968"/>
    <tableColumn id="11000" name="Column10969"/>
    <tableColumn id="11001" name="Column10970"/>
    <tableColumn id="11002" name="Column10971"/>
    <tableColumn id="11003" name="Column10972"/>
    <tableColumn id="11004" name="Column10973"/>
    <tableColumn id="11005" name="Column10974"/>
    <tableColumn id="11006" name="Column10975"/>
    <tableColumn id="11007" name="Column10976"/>
    <tableColumn id="11008" name="Column10977"/>
    <tableColumn id="11009" name="Column10978"/>
    <tableColumn id="11010" name="Column10979"/>
    <tableColumn id="11011" name="Column10980"/>
    <tableColumn id="11012" name="Column10981"/>
    <tableColumn id="11013" name="Column10982"/>
    <tableColumn id="11014" name="Column10983"/>
    <tableColumn id="11015" name="Column10984"/>
    <tableColumn id="11016" name="Column10985"/>
    <tableColumn id="11017" name="Column10986"/>
    <tableColumn id="11018" name="Column10987"/>
    <tableColumn id="11019" name="Column10988"/>
    <tableColumn id="11020" name="Column10989"/>
    <tableColumn id="11021" name="Column10990"/>
    <tableColumn id="11022" name="Column10991"/>
    <tableColumn id="11023" name="Column10992"/>
    <tableColumn id="11024" name="Column10993"/>
    <tableColumn id="11025" name="Column10994"/>
    <tableColumn id="11026" name="Column10995"/>
    <tableColumn id="11027" name="Column10996"/>
    <tableColumn id="11028" name="Column10997"/>
    <tableColumn id="11029" name="Column10998"/>
    <tableColumn id="11030" name="Column10999"/>
    <tableColumn id="11031" name="Column11000"/>
    <tableColumn id="11032" name="Column11001"/>
    <tableColumn id="11033" name="Column11002"/>
    <tableColumn id="11034" name="Column11003"/>
    <tableColumn id="11035" name="Column11004"/>
    <tableColumn id="11036" name="Column11005"/>
    <tableColumn id="11037" name="Column11006"/>
    <tableColumn id="11038" name="Column11007"/>
    <tableColumn id="11039" name="Column11008"/>
    <tableColumn id="11040" name="Column11009"/>
    <tableColumn id="11041" name="Column11010"/>
    <tableColumn id="11042" name="Column11011"/>
    <tableColumn id="11043" name="Column11012"/>
    <tableColumn id="11044" name="Column11013"/>
    <tableColumn id="11045" name="Column11014"/>
    <tableColumn id="11046" name="Column11015"/>
    <tableColumn id="11047" name="Column11016"/>
    <tableColumn id="11048" name="Column11017"/>
    <tableColumn id="11049" name="Column11018"/>
    <tableColumn id="11050" name="Column11019"/>
    <tableColumn id="11051" name="Column11020"/>
    <tableColumn id="11052" name="Column11021"/>
    <tableColumn id="11053" name="Column11022"/>
    <tableColumn id="11054" name="Column11023"/>
    <tableColumn id="11055" name="Column11024"/>
    <tableColumn id="11056" name="Column11025"/>
    <tableColumn id="11057" name="Column11026"/>
    <tableColumn id="11058" name="Column11027"/>
    <tableColumn id="11059" name="Column11028"/>
    <tableColumn id="11060" name="Column11029"/>
    <tableColumn id="11061" name="Column11030"/>
    <tableColumn id="11062" name="Column11031"/>
    <tableColumn id="11063" name="Column11032"/>
    <tableColumn id="11064" name="Column11033"/>
    <tableColumn id="11065" name="Column11034"/>
    <tableColumn id="11066" name="Column11035"/>
    <tableColumn id="11067" name="Column11036"/>
    <tableColumn id="11068" name="Column11037"/>
    <tableColumn id="11069" name="Column11038"/>
    <tableColumn id="11070" name="Column11039"/>
    <tableColumn id="11071" name="Column11040"/>
    <tableColumn id="11072" name="Column11041"/>
    <tableColumn id="11073" name="Column11042"/>
    <tableColumn id="11074" name="Column11043"/>
    <tableColumn id="11075" name="Column11044"/>
    <tableColumn id="11076" name="Column11045"/>
    <tableColumn id="11077" name="Column11046"/>
    <tableColumn id="11078" name="Column11047"/>
    <tableColumn id="11079" name="Column11048"/>
    <tableColumn id="11080" name="Column11049"/>
    <tableColumn id="11081" name="Column11050"/>
    <tableColumn id="11082" name="Column11051"/>
    <tableColumn id="11083" name="Column11052"/>
    <tableColumn id="11084" name="Column11053"/>
    <tableColumn id="11085" name="Column11054"/>
    <tableColumn id="11086" name="Column11055"/>
    <tableColumn id="11087" name="Column11056"/>
    <tableColumn id="11088" name="Column11057"/>
    <tableColumn id="11089" name="Column11058"/>
    <tableColumn id="11090" name="Column11059"/>
    <tableColumn id="11091" name="Column11060"/>
    <tableColumn id="11092" name="Column11061"/>
    <tableColumn id="11093" name="Column11062"/>
    <tableColumn id="11094" name="Column11063"/>
    <tableColumn id="11095" name="Column11064"/>
    <tableColumn id="11096" name="Column11065"/>
    <tableColumn id="11097" name="Column11066"/>
    <tableColumn id="11098" name="Column11067"/>
    <tableColumn id="11099" name="Column11068"/>
    <tableColumn id="11100" name="Column11069"/>
    <tableColumn id="11101" name="Column11070"/>
    <tableColumn id="11102" name="Column11071"/>
    <tableColumn id="11103" name="Column11072"/>
    <tableColumn id="11104" name="Column11073"/>
    <tableColumn id="11105" name="Column11074"/>
    <tableColumn id="11106" name="Column11075"/>
    <tableColumn id="11107" name="Column11076"/>
    <tableColumn id="11108" name="Column11077"/>
    <tableColumn id="11109" name="Column11078"/>
    <tableColumn id="11110" name="Column11079"/>
    <tableColumn id="11111" name="Column11080"/>
    <tableColumn id="11112" name="Column11081"/>
    <tableColumn id="11113" name="Column11082"/>
    <tableColumn id="11114" name="Column11083"/>
    <tableColumn id="11115" name="Column11084"/>
    <tableColumn id="11116" name="Column11085"/>
    <tableColumn id="11117" name="Column11086"/>
    <tableColumn id="11118" name="Column11087"/>
    <tableColumn id="11119" name="Column11088"/>
    <tableColumn id="11120" name="Column11089"/>
    <tableColumn id="11121" name="Column11090"/>
    <tableColumn id="11122" name="Column11091"/>
    <tableColumn id="11123" name="Column11092"/>
    <tableColumn id="11124" name="Column11093"/>
    <tableColumn id="11125" name="Column11094"/>
    <tableColumn id="11126" name="Column11095"/>
    <tableColumn id="11127" name="Column11096"/>
    <tableColumn id="11128" name="Column11097"/>
    <tableColumn id="11129" name="Column11098"/>
    <tableColumn id="11130" name="Column11099"/>
    <tableColumn id="11131" name="Column11100"/>
    <tableColumn id="11132" name="Column11101"/>
    <tableColumn id="11133" name="Column11102"/>
    <tableColumn id="11134" name="Column11103"/>
    <tableColumn id="11135" name="Column11104"/>
    <tableColumn id="11136" name="Column11105"/>
    <tableColumn id="11137" name="Column11106"/>
    <tableColumn id="11138" name="Column11107"/>
    <tableColumn id="11139" name="Column11108"/>
    <tableColumn id="11140" name="Column11109"/>
    <tableColumn id="11141" name="Column11110"/>
    <tableColumn id="11142" name="Column11111"/>
    <tableColumn id="11143" name="Column11112"/>
    <tableColumn id="11144" name="Column11113"/>
    <tableColumn id="11145" name="Column11114"/>
    <tableColumn id="11146" name="Column11115"/>
    <tableColumn id="11147" name="Column11116"/>
    <tableColumn id="11148" name="Column11117"/>
    <tableColumn id="11149" name="Column11118"/>
    <tableColumn id="11150" name="Column11119"/>
    <tableColumn id="11151" name="Column11120"/>
    <tableColumn id="11152" name="Column11121"/>
    <tableColumn id="11153" name="Column11122"/>
    <tableColumn id="11154" name="Column11123"/>
    <tableColumn id="11155" name="Column11124"/>
    <tableColumn id="11156" name="Column11125"/>
    <tableColumn id="11157" name="Column11126"/>
    <tableColumn id="11158" name="Column11127"/>
    <tableColumn id="11159" name="Column11128"/>
    <tableColumn id="11160" name="Column11129"/>
    <tableColumn id="11161" name="Column11130"/>
    <tableColumn id="11162" name="Column11131"/>
    <tableColumn id="11163" name="Column11132"/>
    <tableColumn id="11164" name="Column11133"/>
    <tableColumn id="11165" name="Column11134"/>
    <tableColumn id="11166" name="Column11135"/>
    <tableColumn id="11167" name="Column11136"/>
    <tableColumn id="11168" name="Column11137"/>
    <tableColumn id="11169" name="Column11138"/>
    <tableColumn id="11170" name="Column11139"/>
    <tableColumn id="11171" name="Column11140"/>
    <tableColumn id="11172" name="Column11141"/>
    <tableColumn id="11173" name="Column11142"/>
    <tableColumn id="11174" name="Column11143"/>
    <tableColumn id="11175" name="Column11144"/>
    <tableColumn id="11176" name="Column11145"/>
    <tableColumn id="11177" name="Column11146"/>
    <tableColumn id="11178" name="Column11147"/>
    <tableColumn id="11179" name="Column11148"/>
    <tableColumn id="11180" name="Column11149"/>
    <tableColumn id="11181" name="Column11150"/>
    <tableColumn id="11182" name="Column11151"/>
    <tableColumn id="11183" name="Column11152"/>
    <tableColumn id="11184" name="Column11153"/>
    <tableColumn id="11185" name="Column11154"/>
    <tableColumn id="11186" name="Column11155"/>
    <tableColumn id="11187" name="Column11156"/>
    <tableColumn id="11188" name="Column11157"/>
    <tableColumn id="11189" name="Column11158"/>
    <tableColumn id="11190" name="Column11159"/>
    <tableColumn id="11191" name="Column11160"/>
    <tableColumn id="11192" name="Column11161"/>
    <tableColumn id="11193" name="Column11162"/>
    <tableColumn id="11194" name="Column11163"/>
    <tableColumn id="11195" name="Column11164"/>
    <tableColumn id="11196" name="Column11165"/>
    <tableColumn id="11197" name="Column11166"/>
    <tableColumn id="11198" name="Column11167"/>
    <tableColumn id="11199" name="Column11168"/>
    <tableColumn id="11200" name="Column11169"/>
    <tableColumn id="11201" name="Column11170"/>
    <tableColumn id="11202" name="Column11171"/>
    <tableColumn id="11203" name="Column11172"/>
    <tableColumn id="11204" name="Column11173"/>
    <tableColumn id="11205" name="Column11174"/>
    <tableColumn id="11206" name="Column11175"/>
    <tableColumn id="11207" name="Column11176"/>
    <tableColumn id="11208" name="Column11177"/>
    <tableColumn id="11209" name="Column11178"/>
    <tableColumn id="11210" name="Column11179"/>
    <tableColumn id="11211" name="Column11180"/>
    <tableColumn id="11212" name="Column11181"/>
    <tableColumn id="11213" name="Column11182"/>
    <tableColumn id="11214" name="Column11183"/>
    <tableColumn id="11215" name="Column11184"/>
    <tableColumn id="11216" name="Column11185"/>
    <tableColumn id="11217" name="Column11186"/>
    <tableColumn id="11218" name="Column11187"/>
    <tableColumn id="11219" name="Column11188"/>
    <tableColumn id="11220" name="Column11189"/>
    <tableColumn id="11221" name="Column11190"/>
    <tableColumn id="11222" name="Column11191"/>
    <tableColumn id="11223" name="Column11192"/>
    <tableColumn id="11224" name="Column11193"/>
    <tableColumn id="11225" name="Column11194"/>
    <tableColumn id="11226" name="Column11195"/>
    <tableColumn id="11227" name="Column11196"/>
    <tableColumn id="11228" name="Column11197"/>
    <tableColumn id="11229" name="Column11198"/>
    <tableColumn id="11230" name="Column11199"/>
    <tableColumn id="11231" name="Column11200"/>
    <tableColumn id="11232" name="Column11201"/>
    <tableColumn id="11233" name="Column11202"/>
    <tableColumn id="11234" name="Column11203"/>
    <tableColumn id="11235" name="Column11204"/>
    <tableColumn id="11236" name="Column11205"/>
    <tableColumn id="11237" name="Column11206"/>
    <tableColumn id="11238" name="Column11207"/>
    <tableColumn id="11239" name="Column11208"/>
    <tableColumn id="11240" name="Column11209"/>
    <tableColumn id="11241" name="Column11210"/>
    <tableColumn id="11242" name="Column11211"/>
    <tableColumn id="11243" name="Column11212"/>
    <tableColumn id="11244" name="Column11213"/>
    <tableColumn id="11245" name="Column11214"/>
    <tableColumn id="11246" name="Column11215"/>
    <tableColumn id="11247" name="Column11216"/>
    <tableColumn id="11248" name="Column11217"/>
    <tableColumn id="11249" name="Column11218"/>
    <tableColumn id="11250" name="Column11219"/>
    <tableColumn id="11251" name="Column11220"/>
    <tableColumn id="11252" name="Column11221"/>
    <tableColumn id="11253" name="Column11222"/>
    <tableColumn id="11254" name="Column11223"/>
    <tableColumn id="11255" name="Column11224"/>
    <tableColumn id="11256" name="Column11225"/>
    <tableColumn id="11257" name="Column11226"/>
    <tableColumn id="11258" name="Column11227"/>
    <tableColumn id="11259" name="Column11228"/>
    <tableColumn id="11260" name="Column11229"/>
    <tableColumn id="11261" name="Column11230"/>
    <tableColumn id="11262" name="Column11231"/>
    <tableColumn id="11263" name="Column11232"/>
    <tableColumn id="11264" name="Column11233"/>
    <tableColumn id="11265" name="Column11234"/>
    <tableColumn id="11266" name="Column11235"/>
    <tableColumn id="11267" name="Column11236"/>
    <tableColumn id="11268" name="Column11237"/>
    <tableColumn id="11269" name="Column11238"/>
    <tableColumn id="11270" name="Column11239"/>
    <tableColumn id="11271" name="Column11240"/>
    <tableColumn id="11272" name="Column11241"/>
    <tableColumn id="11273" name="Column11242"/>
    <tableColumn id="11274" name="Column11243"/>
    <tableColumn id="11275" name="Column11244"/>
    <tableColumn id="11276" name="Column11245"/>
    <tableColumn id="11277" name="Column11246"/>
    <tableColumn id="11278" name="Column11247"/>
    <tableColumn id="11279" name="Column11248"/>
    <tableColumn id="11280" name="Column11249"/>
    <tableColumn id="11281" name="Column11250"/>
    <tableColumn id="11282" name="Column11251"/>
    <tableColumn id="11283" name="Column11252"/>
    <tableColumn id="11284" name="Column11253"/>
    <tableColumn id="11285" name="Column11254"/>
    <tableColumn id="11286" name="Column11255"/>
    <tableColumn id="11287" name="Column11256"/>
    <tableColumn id="11288" name="Column11257"/>
    <tableColumn id="11289" name="Column11258"/>
    <tableColumn id="11290" name="Column11259"/>
    <tableColumn id="11291" name="Column11260"/>
    <tableColumn id="11292" name="Column11261"/>
    <tableColumn id="11293" name="Column11262"/>
    <tableColumn id="11294" name="Column11263"/>
    <tableColumn id="11295" name="Column11264"/>
    <tableColumn id="11296" name="Column11265"/>
    <tableColumn id="11297" name="Column11266"/>
    <tableColumn id="11298" name="Column11267"/>
    <tableColumn id="11299" name="Column11268"/>
    <tableColumn id="11300" name="Column11269"/>
    <tableColumn id="11301" name="Column11270"/>
    <tableColumn id="11302" name="Column11271"/>
    <tableColumn id="11303" name="Column11272"/>
    <tableColumn id="11304" name="Column11273"/>
    <tableColumn id="11305" name="Column11274"/>
    <tableColumn id="11306" name="Column11275"/>
    <tableColumn id="11307" name="Column11276"/>
    <tableColumn id="11308" name="Column11277"/>
    <tableColumn id="11309" name="Column11278"/>
    <tableColumn id="11310" name="Column11279"/>
    <tableColumn id="11311" name="Column11280"/>
    <tableColumn id="11312" name="Column11281"/>
    <tableColumn id="11313" name="Column11282"/>
    <tableColumn id="11314" name="Column11283"/>
    <tableColumn id="11315" name="Column11284"/>
    <tableColumn id="11316" name="Column11285"/>
    <tableColumn id="11317" name="Column11286"/>
    <tableColumn id="11318" name="Column11287"/>
    <tableColumn id="11319" name="Column11288"/>
    <tableColumn id="11320" name="Column11289"/>
    <tableColumn id="11321" name="Column11290"/>
    <tableColumn id="11322" name="Column11291"/>
    <tableColumn id="11323" name="Column11292"/>
    <tableColumn id="11324" name="Column11293"/>
    <tableColumn id="11325" name="Column11294"/>
    <tableColumn id="11326" name="Column11295"/>
    <tableColumn id="11327" name="Column11296"/>
    <tableColumn id="11328" name="Column11297"/>
    <tableColumn id="11329" name="Column11298"/>
    <tableColumn id="11330" name="Column11299"/>
    <tableColumn id="11331" name="Column11300"/>
    <tableColumn id="11332" name="Column11301"/>
    <tableColumn id="11333" name="Column11302"/>
    <tableColumn id="11334" name="Column11303"/>
    <tableColumn id="11335" name="Column11304"/>
    <tableColumn id="11336" name="Column11305"/>
    <tableColumn id="11337" name="Column11306"/>
    <tableColumn id="11338" name="Column11307"/>
    <tableColumn id="11339" name="Column11308"/>
    <tableColumn id="11340" name="Column11309"/>
    <tableColumn id="11341" name="Column11310"/>
    <tableColumn id="11342" name="Column11311"/>
    <tableColumn id="11343" name="Column11312"/>
    <tableColumn id="11344" name="Column11313"/>
    <tableColumn id="11345" name="Column11314"/>
    <tableColumn id="11346" name="Column11315"/>
    <tableColumn id="11347" name="Column11316"/>
    <tableColumn id="11348" name="Column11317"/>
    <tableColumn id="11349" name="Column11318"/>
    <tableColumn id="11350" name="Column11319"/>
    <tableColumn id="11351" name="Column11320"/>
    <tableColumn id="11352" name="Column11321"/>
    <tableColumn id="11353" name="Column11322"/>
    <tableColumn id="11354" name="Column11323"/>
    <tableColumn id="11355" name="Column11324"/>
    <tableColumn id="11356" name="Column11325"/>
    <tableColumn id="11357" name="Column11326"/>
    <tableColumn id="11358" name="Column11327"/>
    <tableColumn id="11359" name="Column11328"/>
    <tableColumn id="11360" name="Column11329"/>
    <tableColumn id="11361" name="Column11330"/>
    <tableColumn id="11362" name="Column11331"/>
    <tableColumn id="11363" name="Column11332"/>
    <tableColumn id="11364" name="Column11333"/>
    <tableColumn id="11365" name="Column11334"/>
    <tableColumn id="11366" name="Column11335"/>
    <tableColumn id="11367" name="Column11336"/>
    <tableColumn id="11368" name="Column11337"/>
    <tableColumn id="11369" name="Column11338"/>
    <tableColumn id="11370" name="Column11339"/>
    <tableColumn id="11371" name="Column11340"/>
    <tableColumn id="11372" name="Column11341"/>
    <tableColumn id="11373" name="Column11342"/>
    <tableColumn id="11374" name="Column11343"/>
    <tableColumn id="11375" name="Column11344"/>
    <tableColumn id="11376" name="Column11345"/>
    <tableColumn id="11377" name="Column11346"/>
    <tableColumn id="11378" name="Column11347"/>
    <tableColumn id="11379" name="Column11348"/>
    <tableColumn id="11380" name="Column11349"/>
    <tableColumn id="11381" name="Column11350"/>
    <tableColumn id="11382" name="Column11351"/>
    <tableColumn id="11383" name="Column11352"/>
    <tableColumn id="11384" name="Column11353"/>
    <tableColumn id="11385" name="Column11354"/>
    <tableColumn id="11386" name="Column11355"/>
    <tableColumn id="11387" name="Column11356"/>
    <tableColumn id="11388" name="Column11357"/>
    <tableColumn id="11389" name="Column11358"/>
    <tableColumn id="11390" name="Column11359"/>
    <tableColumn id="11391" name="Column11360"/>
    <tableColumn id="11392" name="Column11361"/>
    <tableColumn id="11393" name="Column11362"/>
    <tableColumn id="11394" name="Column11363"/>
    <tableColumn id="11395" name="Column11364"/>
    <tableColumn id="11396" name="Column11365"/>
    <tableColumn id="11397" name="Column11366"/>
    <tableColumn id="11398" name="Column11367"/>
    <tableColumn id="11399" name="Column11368"/>
    <tableColumn id="11400" name="Column11369"/>
    <tableColumn id="11401" name="Column11370"/>
    <tableColumn id="11402" name="Column11371"/>
    <tableColumn id="11403" name="Column11372"/>
    <tableColumn id="11404" name="Column11373"/>
    <tableColumn id="11405" name="Column11374"/>
    <tableColumn id="11406" name="Column11375"/>
    <tableColumn id="11407" name="Column11376"/>
    <tableColumn id="11408" name="Column11377"/>
    <tableColumn id="11409" name="Column11378"/>
    <tableColumn id="11410" name="Column11379"/>
    <tableColumn id="11411" name="Column11380"/>
    <tableColumn id="11412" name="Column11381"/>
    <tableColumn id="11413" name="Column11382"/>
    <tableColumn id="11414" name="Column11383"/>
    <tableColumn id="11415" name="Column11384"/>
    <tableColumn id="11416" name="Column11385"/>
    <tableColumn id="11417" name="Column11386"/>
    <tableColumn id="11418" name="Column11387"/>
    <tableColumn id="11419" name="Column11388"/>
    <tableColumn id="11420" name="Column11389"/>
    <tableColumn id="11421" name="Column11390"/>
    <tableColumn id="11422" name="Column11391"/>
    <tableColumn id="11423" name="Column11392"/>
    <tableColumn id="11424" name="Column11393"/>
    <tableColumn id="11425" name="Column11394"/>
    <tableColumn id="11426" name="Column11395"/>
    <tableColumn id="11427" name="Column11396"/>
    <tableColumn id="11428" name="Column11397"/>
    <tableColumn id="11429" name="Column11398"/>
    <tableColumn id="11430" name="Column11399"/>
    <tableColumn id="11431" name="Column11400"/>
    <tableColumn id="11432" name="Column11401"/>
    <tableColumn id="11433" name="Column11402"/>
    <tableColumn id="11434" name="Column11403"/>
    <tableColumn id="11435" name="Column11404"/>
    <tableColumn id="11436" name="Column11405"/>
    <tableColumn id="11437" name="Column11406"/>
    <tableColumn id="11438" name="Column11407"/>
    <tableColumn id="11439" name="Column11408"/>
    <tableColumn id="11440" name="Column11409"/>
    <tableColumn id="11441" name="Column11410"/>
    <tableColumn id="11442" name="Column11411"/>
    <tableColumn id="11443" name="Column11412"/>
    <tableColumn id="11444" name="Column11413"/>
    <tableColumn id="11445" name="Column11414"/>
    <tableColumn id="11446" name="Column11415"/>
    <tableColumn id="11447" name="Column11416"/>
    <tableColumn id="11448" name="Column11417"/>
    <tableColumn id="11449" name="Column11418"/>
    <tableColumn id="11450" name="Column11419"/>
    <tableColumn id="11451" name="Column11420"/>
    <tableColumn id="11452" name="Column11421"/>
    <tableColumn id="11453" name="Column11422"/>
    <tableColumn id="11454" name="Column11423"/>
    <tableColumn id="11455" name="Column11424"/>
    <tableColumn id="11456" name="Column11425"/>
    <tableColumn id="11457" name="Column11426"/>
    <tableColumn id="11458" name="Column11427"/>
    <tableColumn id="11459" name="Column11428"/>
    <tableColumn id="11460" name="Column11429"/>
    <tableColumn id="11461" name="Column11430"/>
    <tableColumn id="11462" name="Column11431"/>
    <tableColumn id="11463" name="Column11432"/>
    <tableColumn id="11464" name="Column11433"/>
    <tableColumn id="11465" name="Column11434"/>
    <tableColumn id="11466" name="Column11435"/>
    <tableColumn id="11467" name="Column11436"/>
    <tableColumn id="11468" name="Column11437"/>
    <tableColumn id="11469" name="Column11438"/>
    <tableColumn id="11470" name="Column11439"/>
    <tableColumn id="11471" name="Column11440"/>
    <tableColumn id="11472" name="Column11441"/>
    <tableColumn id="11473" name="Column11442"/>
    <tableColumn id="11474" name="Column11443"/>
    <tableColumn id="11475" name="Column11444"/>
    <tableColumn id="11476" name="Column11445"/>
    <tableColumn id="11477" name="Column11446"/>
    <tableColumn id="11478" name="Column11447"/>
    <tableColumn id="11479" name="Column11448"/>
    <tableColumn id="11480" name="Column11449"/>
    <tableColumn id="11481" name="Column11450"/>
    <tableColumn id="11482" name="Column11451"/>
    <tableColumn id="11483" name="Column11452"/>
    <tableColumn id="11484" name="Column11453"/>
    <tableColumn id="11485" name="Column11454"/>
    <tableColumn id="11486" name="Column11455"/>
    <tableColumn id="11487" name="Column11456"/>
    <tableColumn id="11488" name="Column11457"/>
    <tableColumn id="11489" name="Column11458"/>
    <tableColumn id="11490" name="Column11459"/>
    <tableColumn id="11491" name="Column11460"/>
    <tableColumn id="11492" name="Column11461"/>
    <tableColumn id="11493" name="Column11462"/>
    <tableColumn id="11494" name="Column11463"/>
    <tableColumn id="11495" name="Column11464"/>
    <tableColumn id="11496" name="Column11465"/>
    <tableColumn id="11497" name="Column11466"/>
    <tableColumn id="11498" name="Column11467"/>
    <tableColumn id="11499" name="Column11468"/>
    <tableColumn id="11500" name="Column11469"/>
    <tableColumn id="11501" name="Column11470"/>
    <tableColumn id="11502" name="Column11471"/>
    <tableColumn id="11503" name="Column11472"/>
    <tableColumn id="11504" name="Column11473"/>
    <tableColumn id="11505" name="Column11474"/>
    <tableColumn id="11506" name="Column11475"/>
    <tableColumn id="11507" name="Column11476"/>
    <tableColumn id="11508" name="Column11477"/>
    <tableColumn id="11509" name="Column11478"/>
    <tableColumn id="11510" name="Column11479"/>
    <tableColumn id="11511" name="Column11480"/>
    <tableColumn id="11512" name="Column11481"/>
    <tableColumn id="11513" name="Column11482"/>
    <tableColumn id="11514" name="Column11483"/>
    <tableColumn id="11515" name="Column11484"/>
    <tableColumn id="11516" name="Column11485"/>
    <tableColumn id="11517" name="Column11486"/>
    <tableColumn id="11518" name="Column11487"/>
    <tableColumn id="11519" name="Column11488"/>
    <tableColumn id="11520" name="Column11489"/>
    <tableColumn id="11521" name="Column11490"/>
    <tableColumn id="11522" name="Column11491"/>
    <tableColumn id="11523" name="Column11492"/>
    <tableColumn id="11524" name="Column11493"/>
    <tableColumn id="11525" name="Column11494"/>
    <tableColumn id="11526" name="Column11495"/>
    <tableColumn id="11527" name="Column11496"/>
    <tableColumn id="11528" name="Column11497"/>
    <tableColumn id="11529" name="Column11498"/>
    <tableColumn id="11530" name="Column11499"/>
    <tableColumn id="11531" name="Column11500"/>
    <tableColumn id="11532" name="Column11501"/>
    <tableColumn id="11533" name="Column11502"/>
    <tableColumn id="11534" name="Column11503"/>
    <tableColumn id="11535" name="Column11504"/>
    <tableColumn id="11536" name="Column11505"/>
    <tableColumn id="11537" name="Column11506"/>
    <tableColumn id="11538" name="Column11507"/>
    <tableColumn id="11539" name="Column11508"/>
    <tableColumn id="11540" name="Column11509"/>
    <tableColumn id="11541" name="Column11510"/>
    <tableColumn id="11542" name="Column11511"/>
    <tableColumn id="11543" name="Column11512"/>
    <tableColumn id="11544" name="Column11513"/>
    <tableColumn id="11545" name="Column11514"/>
    <tableColumn id="11546" name="Column11515"/>
    <tableColumn id="11547" name="Column11516"/>
    <tableColumn id="11548" name="Column11517"/>
    <tableColumn id="11549" name="Column11518"/>
    <tableColumn id="11550" name="Column11519"/>
    <tableColumn id="11551" name="Column11520"/>
    <tableColumn id="11552" name="Column11521"/>
    <tableColumn id="11553" name="Column11522"/>
    <tableColumn id="11554" name="Column11523"/>
    <tableColumn id="11555" name="Column11524"/>
    <tableColumn id="11556" name="Column11525"/>
    <tableColumn id="11557" name="Column11526"/>
    <tableColumn id="11558" name="Column11527"/>
    <tableColumn id="11559" name="Column11528"/>
    <tableColumn id="11560" name="Column11529"/>
    <tableColumn id="11561" name="Column11530"/>
    <tableColumn id="11562" name="Column11531"/>
    <tableColumn id="11563" name="Column11532"/>
    <tableColumn id="11564" name="Column11533"/>
    <tableColumn id="11565" name="Column11534"/>
    <tableColumn id="11566" name="Column11535"/>
    <tableColumn id="11567" name="Column11536"/>
    <tableColumn id="11568" name="Column11537"/>
    <tableColumn id="11569" name="Column11538"/>
    <tableColumn id="11570" name="Column11539"/>
    <tableColumn id="11571" name="Column11540"/>
    <tableColumn id="11572" name="Column11541"/>
    <tableColumn id="11573" name="Column11542"/>
    <tableColumn id="11574" name="Column11543"/>
    <tableColumn id="11575" name="Column11544"/>
    <tableColumn id="11576" name="Column11545"/>
    <tableColumn id="11577" name="Column11546"/>
    <tableColumn id="11578" name="Column11547"/>
    <tableColumn id="11579" name="Column11548"/>
    <tableColumn id="11580" name="Column11549"/>
    <tableColumn id="11581" name="Column11550"/>
    <tableColumn id="11582" name="Column11551"/>
    <tableColumn id="11583" name="Column11552"/>
    <tableColumn id="11584" name="Column11553"/>
    <tableColumn id="11585" name="Column11554"/>
    <tableColumn id="11586" name="Column11555"/>
    <tableColumn id="11587" name="Column11556"/>
    <tableColumn id="11588" name="Column11557"/>
    <tableColumn id="11589" name="Column11558"/>
    <tableColumn id="11590" name="Column11559"/>
    <tableColumn id="11591" name="Column11560"/>
    <tableColumn id="11592" name="Column11561"/>
    <tableColumn id="11593" name="Column11562"/>
    <tableColumn id="11594" name="Column11563"/>
    <tableColumn id="11595" name="Column11564"/>
    <tableColumn id="11596" name="Column11565"/>
    <tableColumn id="11597" name="Column11566"/>
    <tableColumn id="11598" name="Column11567"/>
    <tableColumn id="11599" name="Column11568"/>
    <tableColumn id="11600" name="Column11569"/>
    <tableColumn id="11601" name="Column11570"/>
    <tableColumn id="11602" name="Column11571"/>
    <tableColumn id="11603" name="Column11572"/>
    <tableColumn id="11604" name="Column11573"/>
    <tableColumn id="11605" name="Column11574"/>
    <tableColumn id="11606" name="Column11575"/>
    <tableColumn id="11607" name="Column11576"/>
    <tableColumn id="11608" name="Column11577"/>
    <tableColumn id="11609" name="Column11578"/>
    <tableColumn id="11610" name="Column11579"/>
    <tableColumn id="11611" name="Column11580"/>
    <tableColumn id="11612" name="Column11581"/>
    <tableColumn id="11613" name="Column11582"/>
    <tableColumn id="11614" name="Column11583"/>
    <tableColumn id="11615" name="Column11584"/>
    <tableColumn id="11616" name="Column11585"/>
    <tableColumn id="11617" name="Column11586"/>
    <tableColumn id="11618" name="Column11587"/>
    <tableColumn id="11619" name="Column11588"/>
    <tableColumn id="11620" name="Column11589"/>
    <tableColumn id="11621" name="Column11590"/>
    <tableColumn id="11622" name="Column11591"/>
    <tableColumn id="11623" name="Column11592"/>
    <tableColumn id="11624" name="Column11593"/>
    <tableColumn id="11625" name="Column11594"/>
    <tableColumn id="11626" name="Column11595"/>
    <tableColumn id="11627" name="Column11596"/>
    <tableColumn id="11628" name="Column11597"/>
    <tableColumn id="11629" name="Column11598"/>
    <tableColumn id="11630" name="Column11599"/>
    <tableColumn id="11631" name="Column11600"/>
    <tableColumn id="11632" name="Column11601"/>
    <tableColumn id="11633" name="Column11602"/>
    <tableColumn id="11634" name="Column11603"/>
    <tableColumn id="11635" name="Column11604"/>
    <tableColumn id="11636" name="Column11605"/>
    <tableColumn id="11637" name="Column11606"/>
    <tableColumn id="11638" name="Column11607"/>
    <tableColumn id="11639" name="Column11608"/>
    <tableColumn id="11640" name="Column11609"/>
    <tableColumn id="11641" name="Column11610"/>
    <tableColumn id="11642" name="Column11611"/>
    <tableColumn id="11643" name="Column11612"/>
    <tableColumn id="11644" name="Column11613"/>
    <tableColumn id="11645" name="Column11614"/>
    <tableColumn id="11646" name="Column11615"/>
    <tableColumn id="11647" name="Column11616"/>
    <tableColumn id="11648" name="Column11617"/>
    <tableColumn id="11649" name="Column11618"/>
    <tableColumn id="11650" name="Column11619"/>
    <tableColumn id="11651" name="Column11620"/>
    <tableColumn id="11652" name="Column11621"/>
    <tableColumn id="11653" name="Column11622"/>
    <tableColumn id="11654" name="Column11623"/>
    <tableColumn id="11655" name="Column11624"/>
    <tableColumn id="11656" name="Column11625"/>
    <tableColumn id="11657" name="Column11626"/>
    <tableColumn id="11658" name="Column11627"/>
    <tableColumn id="11659" name="Column11628"/>
    <tableColumn id="11660" name="Column11629"/>
    <tableColumn id="11661" name="Column11630"/>
    <tableColumn id="11662" name="Column11631"/>
    <tableColumn id="11663" name="Column11632"/>
    <tableColumn id="11664" name="Column11633"/>
    <tableColumn id="11665" name="Column11634"/>
    <tableColumn id="11666" name="Column11635"/>
    <tableColumn id="11667" name="Column11636"/>
    <tableColumn id="11668" name="Column11637"/>
    <tableColumn id="11669" name="Column11638"/>
    <tableColumn id="11670" name="Column11639"/>
    <tableColumn id="11671" name="Column11640"/>
    <tableColumn id="11672" name="Column11641"/>
    <tableColumn id="11673" name="Column11642"/>
    <tableColumn id="11674" name="Column11643"/>
    <tableColumn id="11675" name="Column11644"/>
    <tableColumn id="11676" name="Column11645"/>
    <tableColumn id="11677" name="Column11646"/>
    <tableColumn id="11678" name="Column11647"/>
    <tableColumn id="11679" name="Column11648"/>
    <tableColumn id="11680" name="Column11649"/>
    <tableColumn id="11681" name="Column11650"/>
    <tableColumn id="11682" name="Column11651"/>
    <tableColumn id="11683" name="Column11652"/>
    <tableColumn id="11684" name="Column11653"/>
    <tableColumn id="11685" name="Column11654"/>
    <tableColumn id="11686" name="Column11655"/>
    <tableColumn id="11687" name="Column11656"/>
    <tableColumn id="11688" name="Column11657"/>
    <tableColumn id="11689" name="Column11658"/>
    <tableColumn id="11690" name="Column11659"/>
    <tableColumn id="11691" name="Column11660"/>
    <tableColumn id="11692" name="Column11661"/>
    <tableColumn id="11693" name="Column11662"/>
    <tableColumn id="11694" name="Column11663"/>
    <tableColumn id="11695" name="Column11664"/>
    <tableColumn id="11696" name="Column11665"/>
    <tableColumn id="11697" name="Column11666"/>
    <tableColumn id="11698" name="Column11667"/>
    <tableColumn id="11699" name="Column11668"/>
    <tableColumn id="11700" name="Column11669"/>
    <tableColumn id="11701" name="Column11670"/>
    <tableColumn id="11702" name="Column11671"/>
    <tableColumn id="11703" name="Column11672"/>
    <tableColumn id="11704" name="Column11673"/>
    <tableColumn id="11705" name="Column11674"/>
    <tableColumn id="11706" name="Column11675"/>
    <tableColumn id="11707" name="Column11676"/>
    <tableColumn id="11708" name="Column11677"/>
    <tableColumn id="11709" name="Column11678"/>
    <tableColumn id="11710" name="Column11679"/>
    <tableColumn id="11711" name="Column11680"/>
    <tableColumn id="11712" name="Column11681"/>
    <tableColumn id="11713" name="Column11682"/>
    <tableColumn id="11714" name="Column11683"/>
    <tableColumn id="11715" name="Column11684"/>
    <tableColumn id="11716" name="Column11685"/>
    <tableColumn id="11717" name="Column11686"/>
    <tableColumn id="11718" name="Column11687"/>
    <tableColumn id="11719" name="Column11688"/>
    <tableColumn id="11720" name="Column11689"/>
    <tableColumn id="11721" name="Column11690"/>
    <tableColumn id="11722" name="Column11691"/>
    <tableColumn id="11723" name="Column11692"/>
    <tableColumn id="11724" name="Column11693"/>
    <tableColumn id="11725" name="Column11694"/>
    <tableColumn id="11726" name="Column11695"/>
    <tableColumn id="11727" name="Column11696"/>
    <tableColumn id="11728" name="Column11697"/>
    <tableColumn id="11729" name="Column11698"/>
    <tableColumn id="11730" name="Column11699"/>
    <tableColumn id="11731" name="Column11700"/>
    <tableColumn id="11732" name="Column11701"/>
    <tableColumn id="11733" name="Column11702"/>
    <tableColumn id="11734" name="Column11703"/>
    <tableColumn id="11735" name="Column11704"/>
    <tableColumn id="11736" name="Column11705"/>
    <tableColumn id="11737" name="Column11706"/>
    <tableColumn id="11738" name="Column11707"/>
    <tableColumn id="11739" name="Column11708"/>
    <tableColumn id="11740" name="Column11709"/>
    <tableColumn id="11741" name="Column11710"/>
    <tableColumn id="11742" name="Column11711"/>
    <tableColumn id="11743" name="Column11712"/>
    <tableColumn id="11744" name="Column11713"/>
    <tableColumn id="11745" name="Column11714"/>
    <tableColumn id="11746" name="Column11715"/>
    <tableColumn id="11747" name="Column11716"/>
    <tableColumn id="11748" name="Column11717"/>
    <tableColumn id="11749" name="Column11718"/>
    <tableColumn id="11750" name="Column11719"/>
    <tableColumn id="11751" name="Column11720"/>
    <tableColumn id="11752" name="Column11721"/>
    <tableColumn id="11753" name="Column11722"/>
    <tableColumn id="11754" name="Column11723"/>
    <tableColumn id="11755" name="Column11724"/>
    <tableColumn id="11756" name="Column11725"/>
    <tableColumn id="11757" name="Column11726"/>
    <tableColumn id="11758" name="Column11727"/>
    <tableColumn id="11759" name="Column11728"/>
    <tableColumn id="11760" name="Column11729"/>
    <tableColumn id="11761" name="Column11730"/>
    <tableColumn id="11762" name="Column11731"/>
    <tableColumn id="11763" name="Column11732"/>
    <tableColumn id="11764" name="Column11733"/>
    <tableColumn id="11765" name="Column11734"/>
    <tableColumn id="11766" name="Column11735"/>
    <tableColumn id="11767" name="Column11736"/>
    <tableColumn id="11768" name="Column11737"/>
    <tableColumn id="11769" name="Column11738"/>
    <tableColumn id="11770" name="Column11739"/>
    <tableColumn id="11771" name="Column11740"/>
    <tableColumn id="11772" name="Column11741"/>
    <tableColumn id="11773" name="Column11742"/>
    <tableColumn id="11774" name="Column11743"/>
    <tableColumn id="11775" name="Column11744"/>
    <tableColumn id="11776" name="Column11745"/>
    <tableColumn id="11777" name="Column11746"/>
    <tableColumn id="11778" name="Column11747"/>
    <tableColumn id="11779" name="Column11748"/>
    <tableColumn id="11780" name="Column11749"/>
    <tableColumn id="11781" name="Column11750"/>
    <tableColumn id="11782" name="Column11751"/>
    <tableColumn id="11783" name="Column11752"/>
    <tableColumn id="11784" name="Column11753"/>
    <tableColumn id="11785" name="Column11754"/>
    <tableColumn id="11786" name="Column11755"/>
    <tableColumn id="11787" name="Column11756"/>
    <tableColumn id="11788" name="Column11757"/>
    <tableColumn id="11789" name="Column11758"/>
    <tableColumn id="11790" name="Column11759"/>
    <tableColumn id="11791" name="Column11760"/>
    <tableColumn id="11792" name="Column11761"/>
    <tableColumn id="11793" name="Column11762"/>
    <tableColumn id="11794" name="Column11763"/>
    <tableColumn id="11795" name="Column11764"/>
    <tableColumn id="11796" name="Column11765"/>
    <tableColumn id="11797" name="Column11766"/>
    <tableColumn id="11798" name="Column11767"/>
    <tableColumn id="11799" name="Column11768"/>
    <tableColumn id="11800" name="Column11769"/>
    <tableColumn id="11801" name="Column11770"/>
    <tableColumn id="11802" name="Column11771"/>
    <tableColumn id="11803" name="Column11772"/>
    <tableColumn id="11804" name="Column11773"/>
    <tableColumn id="11805" name="Column11774"/>
    <tableColumn id="11806" name="Column11775"/>
    <tableColumn id="11807" name="Column11776"/>
    <tableColumn id="11808" name="Column11777"/>
    <tableColumn id="11809" name="Column11778"/>
    <tableColumn id="11810" name="Column11779"/>
    <tableColumn id="11811" name="Column11780"/>
    <tableColumn id="11812" name="Column11781"/>
    <tableColumn id="11813" name="Column11782"/>
    <tableColumn id="11814" name="Column11783"/>
    <tableColumn id="11815" name="Column11784"/>
    <tableColumn id="11816" name="Column11785"/>
    <tableColumn id="11817" name="Column11786"/>
    <tableColumn id="11818" name="Column11787"/>
    <tableColumn id="11819" name="Column11788"/>
    <tableColumn id="11820" name="Column11789"/>
    <tableColumn id="11821" name="Column11790"/>
    <tableColumn id="11822" name="Column11791"/>
    <tableColumn id="11823" name="Column11792"/>
    <tableColumn id="11824" name="Column11793"/>
    <tableColumn id="11825" name="Column11794"/>
    <tableColumn id="11826" name="Column11795"/>
    <tableColumn id="11827" name="Column11796"/>
    <tableColumn id="11828" name="Column11797"/>
    <tableColumn id="11829" name="Column11798"/>
    <tableColumn id="11830" name="Column11799"/>
    <tableColumn id="11831" name="Column11800"/>
    <tableColumn id="11832" name="Column11801"/>
    <tableColumn id="11833" name="Column11802"/>
    <tableColumn id="11834" name="Column11803"/>
    <tableColumn id="11835" name="Column11804"/>
    <tableColumn id="11836" name="Column11805"/>
    <tableColumn id="11837" name="Column11806"/>
    <tableColumn id="11838" name="Column11807"/>
    <tableColumn id="11839" name="Column11808"/>
    <tableColumn id="11840" name="Column11809"/>
    <tableColumn id="11841" name="Column11810"/>
    <tableColumn id="11842" name="Column11811"/>
    <tableColumn id="11843" name="Column11812"/>
    <tableColumn id="11844" name="Column11813"/>
    <tableColumn id="11845" name="Column11814"/>
    <tableColumn id="11846" name="Column11815"/>
    <tableColumn id="11847" name="Column11816"/>
    <tableColumn id="11848" name="Column11817"/>
    <tableColumn id="11849" name="Column11818"/>
    <tableColumn id="11850" name="Column11819"/>
    <tableColumn id="11851" name="Column11820"/>
    <tableColumn id="11852" name="Column11821"/>
    <tableColumn id="11853" name="Column11822"/>
    <tableColumn id="11854" name="Column11823"/>
    <tableColumn id="11855" name="Column11824"/>
    <tableColumn id="11856" name="Column11825"/>
    <tableColumn id="11857" name="Column11826"/>
    <tableColumn id="11858" name="Column11827"/>
    <tableColumn id="11859" name="Column11828"/>
    <tableColumn id="11860" name="Column11829"/>
    <tableColumn id="11861" name="Column11830"/>
    <tableColumn id="11862" name="Column11831"/>
    <tableColumn id="11863" name="Column11832"/>
    <tableColumn id="11864" name="Column11833"/>
    <tableColumn id="11865" name="Column11834"/>
    <tableColumn id="11866" name="Column11835"/>
    <tableColumn id="11867" name="Column11836"/>
    <tableColumn id="11868" name="Column11837"/>
    <tableColumn id="11869" name="Column11838"/>
    <tableColumn id="11870" name="Column11839"/>
    <tableColumn id="11871" name="Column11840"/>
    <tableColumn id="11872" name="Column11841"/>
    <tableColumn id="11873" name="Column11842"/>
    <tableColumn id="11874" name="Column11843"/>
    <tableColumn id="11875" name="Column11844"/>
    <tableColumn id="11876" name="Column11845"/>
    <tableColumn id="11877" name="Column11846"/>
    <tableColumn id="11878" name="Column11847"/>
    <tableColumn id="11879" name="Column11848"/>
    <tableColumn id="11880" name="Column11849"/>
    <tableColumn id="11881" name="Column11850"/>
    <tableColumn id="11882" name="Column11851"/>
    <tableColumn id="11883" name="Column11852"/>
    <tableColumn id="11884" name="Column11853"/>
    <tableColumn id="11885" name="Column11854"/>
    <tableColumn id="11886" name="Column11855"/>
    <tableColumn id="11887" name="Column11856"/>
    <tableColumn id="11888" name="Column11857"/>
    <tableColumn id="11889" name="Column11858"/>
    <tableColumn id="11890" name="Column11859"/>
    <tableColumn id="11891" name="Column11860"/>
    <tableColumn id="11892" name="Column11861"/>
    <tableColumn id="11893" name="Column11862"/>
    <tableColumn id="11894" name="Column11863"/>
    <tableColumn id="11895" name="Column11864"/>
    <tableColumn id="11896" name="Column11865"/>
    <tableColumn id="11897" name="Column11866"/>
    <tableColumn id="11898" name="Column11867"/>
    <tableColumn id="11899" name="Column11868"/>
    <tableColumn id="11900" name="Column11869"/>
    <tableColumn id="11901" name="Column11870"/>
    <tableColumn id="11902" name="Column11871"/>
    <tableColumn id="11903" name="Column11872"/>
    <tableColumn id="11904" name="Column11873"/>
    <tableColumn id="11905" name="Column11874"/>
    <tableColumn id="11906" name="Column11875"/>
    <tableColumn id="11907" name="Column11876"/>
    <tableColumn id="11908" name="Column11877"/>
    <tableColumn id="11909" name="Column11878"/>
    <tableColumn id="11910" name="Column11879"/>
    <tableColumn id="11911" name="Column11880"/>
    <tableColumn id="11912" name="Column11881"/>
    <tableColumn id="11913" name="Column11882"/>
    <tableColumn id="11914" name="Column11883"/>
    <tableColumn id="11915" name="Column11884"/>
    <tableColumn id="11916" name="Column11885"/>
    <tableColumn id="11917" name="Column11886"/>
    <tableColumn id="11918" name="Column11887"/>
    <tableColumn id="11919" name="Column11888"/>
    <tableColumn id="11920" name="Column11889"/>
    <tableColumn id="11921" name="Column11890"/>
    <tableColumn id="11922" name="Column11891"/>
    <tableColumn id="11923" name="Column11892"/>
    <tableColumn id="11924" name="Column11893"/>
    <tableColumn id="11925" name="Column11894"/>
    <tableColumn id="11926" name="Column11895"/>
    <tableColumn id="11927" name="Column11896"/>
    <tableColumn id="11928" name="Column11897"/>
    <tableColumn id="11929" name="Column11898"/>
    <tableColumn id="11930" name="Column11899"/>
    <tableColumn id="11931" name="Column11900"/>
    <tableColumn id="11932" name="Column11901"/>
    <tableColumn id="11933" name="Column11902"/>
    <tableColumn id="11934" name="Column11903"/>
    <tableColumn id="11935" name="Column11904"/>
    <tableColumn id="11936" name="Column11905"/>
    <tableColumn id="11937" name="Column11906"/>
    <tableColumn id="11938" name="Column11907"/>
    <tableColumn id="11939" name="Column11908"/>
    <tableColumn id="11940" name="Column11909"/>
    <tableColumn id="11941" name="Column11910"/>
    <tableColumn id="11942" name="Column11911"/>
    <tableColumn id="11943" name="Column11912"/>
    <tableColumn id="11944" name="Column11913"/>
    <tableColumn id="11945" name="Column11914"/>
    <tableColumn id="11946" name="Column11915"/>
    <tableColumn id="11947" name="Column11916"/>
    <tableColumn id="11948" name="Column11917"/>
    <tableColumn id="11949" name="Column11918"/>
    <tableColumn id="11950" name="Column11919"/>
    <tableColumn id="11951" name="Column11920"/>
    <tableColumn id="11952" name="Column11921"/>
    <tableColumn id="11953" name="Column11922"/>
    <tableColumn id="11954" name="Column11923"/>
    <tableColumn id="11955" name="Column11924"/>
    <tableColumn id="11956" name="Column11925"/>
    <tableColumn id="11957" name="Column11926"/>
    <tableColumn id="11958" name="Column11927"/>
    <tableColumn id="11959" name="Column11928"/>
    <tableColumn id="11960" name="Column11929"/>
    <tableColumn id="11961" name="Column11930"/>
    <tableColumn id="11962" name="Column11931"/>
    <tableColumn id="11963" name="Column11932"/>
    <tableColumn id="11964" name="Column11933"/>
    <tableColumn id="11965" name="Column11934"/>
    <tableColumn id="11966" name="Column11935"/>
    <tableColumn id="11967" name="Column11936"/>
    <tableColumn id="11968" name="Column11937"/>
    <tableColumn id="11969" name="Column11938"/>
    <tableColumn id="11970" name="Column11939"/>
    <tableColumn id="11971" name="Column11940"/>
    <tableColumn id="11972" name="Column11941"/>
    <tableColumn id="11973" name="Column11942"/>
    <tableColumn id="11974" name="Column11943"/>
    <tableColumn id="11975" name="Column11944"/>
    <tableColumn id="11976" name="Column11945"/>
    <tableColumn id="11977" name="Column11946"/>
    <tableColumn id="11978" name="Column11947"/>
    <tableColumn id="11979" name="Column11948"/>
    <tableColumn id="11980" name="Column11949"/>
    <tableColumn id="11981" name="Column11950"/>
    <tableColumn id="11982" name="Column11951"/>
    <tableColumn id="11983" name="Column11952"/>
    <tableColumn id="11984" name="Column11953"/>
    <tableColumn id="11985" name="Column11954"/>
    <tableColumn id="11986" name="Column11955"/>
    <tableColumn id="11987" name="Column11956"/>
    <tableColumn id="11988" name="Column11957"/>
    <tableColumn id="11989" name="Column11958"/>
    <tableColumn id="11990" name="Column11959"/>
    <tableColumn id="11991" name="Column11960"/>
    <tableColumn id="11992" name="Column11961"/>
    <tableColumn id="11993" name="Column11962"/>
    <tableColumn id="11994" name="Column11963"/>
    <tableColumn id="11995" name="Column11964"/>
    <tableColumn id="11996" name="Column11965"/>
    <tableColumn id="11997" name="Column11966"/>
    <tableColumn id="11998" name="Column11967"/>
    <tableColumn id="11999" name="Column11968"/>
    <tableColumn id="12000" name="Column11969"/>
    <tableColumn id="12001" name="Column11970"/>
    <tableColumn id="12002" name="Column11971"/>
    <tableColumn id="12003" name="Column11972"/>
    <tableColumn id="12004" name="Column11973"/>
    <tableColumn id="12005" name="Column11974"/>
    <tableColumn id="12006" name="Column11975"/>
    <tableColumn id="12007" name="Column11976"/>
    <tableColumn id="12008" name="Column11977"/>
    <tableColumn id="12009" name="Column11978"/>
    <tableColumn id="12010" name="Column11979"/>
    <tableColumn id="12011" name="Column11980"/>
    <tableColumn id="12012" name="Column11981"/>
    <tableColumn id="12013" name="Column11982"/>
    <tableColumn id="12014" name="Column11983"/>
    <tableColumn id="12015" name="Column11984"/>
    <tableColumn id="12016" name="Column11985"/>
    <tableColumn id="12017" name="Column11986"/>
    <tableColumn id="12018" name="Column11987"/>
    <tableColumn id="12019" name="Column11988"/>
    <tableColumn id="12020" name="Column11989"/>
    <tableColumn id="12021" name="Column11990"/>
    <tableColumn id="12022" name="Column11991"/>
    <tableColumn id="12023" name="Column11992"/>
    <tableColumn id="12024" name="Column11993"/>
    <tableColumn id="12025" name="Column11994"/>
    <tableColumn id="12026" name="Column11995"/>
    <tableColumn id="12027" name="Column11996"/>
    <tableColumn id="12028" name="Column11997"/>
    <tableColumn id="12029" name="Column11998"/>
    <tableColumn id="12030" name="Column11999"/>
    <tableColumn id="12031" name="Column12000"/>
    <tableColumn id="12032" name="Column12001"/>
    <tableColumn id="12033" name="Column12002"/>
    <tableColumn id="12034" name="Column12003"/>
    <tableColumn id="12035" name="Column12004"/>
    <tableColumn id="12036" name="Column12005"/>
    <tableColumn id="12037" name="Column12006"/>
    <tableColumn id="12038" name="Column12007"/>
    <tableColumn id="12039" name="Column12008"/>
    <tableColumn id="12040" name="Column12009"/>
    <tableColumn id="12041" name="Column12010"/>
    <tableColumn id="12042" name="Column12011"/>
    <tableColumn id="12043" name="Column12012"/>
    <tableColumn id="12044" name="Column12013"/>
    <tableColumn id="12045" name="Column12014"/>
    <tableColumn id="12046" name="Column12015"/>
    <tableColumn id="12047" name="Column12016"/>
    <tableColumn id="12048" name="Column12017"/>
    <tableColumn id="12049" name="Column12018"/>
    <tableColumn id="12050" name="Column12019"/>
    <tableColumn id="12051" name="Column12020"/>
    <tableColumn id="12052" name="Column12021"/>
    <tableColumn id="12053" name="Column12022"/>
    <tableColumn id="12054" name="Column12023"/>
    <tableColumn id="12055" name="Column12024"/>
    <tableColumn id="12056" name="Column12025"/>
    <tableColumn id="12057" name="Column12026"/>
    <tableColumn id="12058" name="Column12027"/>
    <tableColumn id="12059" name="Column12028"/>
    <tableColumn id="12060" name="Column12029"/>
    <tableColumn id="12061" name="Column12030"/>
    <tableColumn id="12062" name="Column12031"/>
    <tableColumn id="12063" name="Column12032"/>
    <tableColumn id="12064" name="Column12033"/>
    <tableColumn id="12065" name="Column12034"/>
    <tableColumn id="12066" name="Column12035"/>
    <tableColumn id="12067" name="Column12036"/>
    <tableColumn id="12068" name="Column12037"/>
    <tableColumn id="12069" name="Column12038"/>
    <tableColumn id="12070" name="Column12039"/>
    <tableColumn id="12071" name="Column12040"/>
    <tableColumn id="12072" name="Column12041"/>
    <tableColumn id="12073" name="Column12042"/>
    <tableColumn id="12074" name="Column12043"/>
    <tableColumn id="12075" name="Column12044"/>
    <tableColumn id="12076" name="Column12045"/>
    <tableColumn id="12077" name="Column12046"/>
    <tableColumn id="12078" name="Column12047"/>
    <tableColumn id="12079" name="Column12048"/>
    <tableColumn id="12080" name="Column12049"/>
    <tableColumn id="12081" name="Column12050"/>
    <tableColumn id="12082" name="Column12051"/>
    <tableColumn id="12083" name="Column12052"/>
    <tableColumn id="12084" name="Column12053"/>
    <tableColumn id="12085" name="Column12054"/>
    <tableColumn id="12086" name="Column12055"/>
    <tableColumn id="12087" name="Column12056"/>
    <tableColumn id="12088" name="Column12057"/>
    <tableColumn id="12089" name="Column12058"/>
    <tableColumn id="12090" name="Column12059"/>
    <tableColumn id="12091" name="Column12060"/>
    <tableColumn id="12092" name="Column12061"/>
    <tableColumn id="12093" name="Column12062"/>
    <tableColumn id="12094" name="Column12063"/>
    <tableColumn id="12095" name="Column12064"/>
    <tableColumn id="12096" name="Column12065"/>
    <tableColumn id="12097" name="Column12066"/>
    <tableColumn id="12098" name="Column12067"/>
    <tableColumn id="12099" name="Column12068"/>
    <tableColumn id="12100" name="Column12069"/>
    <tableColumn id="12101" name="Column12070"/>
    <tableColumn id="12102" name="Column12071"/>
    <tableColumn id="12103" name="Column12072"/>
    <tableColumn id="12104" name="Column12073"/>
    <tableColumn id="12105" name="Column12074"/>
    <tableColumn id="12106" name="Column12075"/>
    <tableColumn id="12107" name="Column12076"/>
    <tableColumn id="12108" name="Column12077"/>
    <tableColumn id="12109" name="Column12078"/>
    <tableColumn id="12110" name="Column12079"/>
    <tableColumn id="12111" name="Column12080"/>
    <tableColumn id="12112" name="Column12081"/>
    <tableColumn id="12113" name="Column12082"/>
    <tableColumn id="12114" name="Column12083"/>
    <tableColumn id="12115" name="Column12084"/>
    <tableColumn id="12116" name="Column12085"/>
    <tableColumn id="12117" name="Column12086"/>
    <tableColumn id="12118" name="Column12087"/>
    <tableColumn id="12119" name="Column12088"/>
    <tableColumn id="12120" name="Column12089"/>
    <tableColumn id="12121" name="Column12090"/>
    <tableColumn id="12122" name="Column12091"/>
    <tableColumn id="12123" name="Column12092"/>
    <tableColumn id="12124" name="Column12093"/>
    <tableColumn id="12125" name="Column12094"/>
    <tableColumn id="12126" name="Column12095"/>
    <tableColumn id="12127" name="Column12096"/>
    <tableColumn id="12128" name="Column12097"/>
    <tableColumn id="12129" name="Column12098"/>
    <tableColumn id="12130" name="Column12099"/>
    <tableColumn id="12131" name="Column12100"/>
    <tableColumn id="12132" name="Column12101"/>
    <tableColumn id="12133" name="Column12102"/>
    <tableColumn id="12134" name="Column12103"/>
    <tableColumn id="12135" name="Column12104"/>
    <tableColumn id="12136" name="Column12105"/>
    <tableColumn id="12137" name="Column12106"/>
    <tableColumn id="12138" name="Column12107"/>
    <tableColumn id="12139" name="Column12108"/>
    <tableColumn id="12140" name="Column12109"/>
    <tableColumn id="12141" name="Column12110"/>
    <tableColumn id="12142" name="Column12111"/>
    <tableColumn id="12143" name="Column12112"/>
    <tableColumn id="12144" name="Column12113"/>
    <tableColumn id="12145" name="Column12114"/>
    <tableColumn id="12146" name="Column12115"/>
    <tableColumn id="12147" name="Column12116"/>
    <tableColumn id="12148" name="Column12117"/>
    <tableColumn id="12149" name="Column12118"/>
    <tableColumn id="12150" name="Column12119"/>
    <tableColumn id="12151" name="Column12120"/>
    <tableColumn id="12152" name="Column12121"/>
    <tableColumn id="12153" name="Column12122"/>
    <tableColumn id="12154" name="Column12123"/>
    <tableColumn id="12155" name="Column12124"/>
    <tableColumn id="12156" name="Column12125"/>
    <tableColumn id="12157" name="Column12126"/>
    <tableColumn id="12158" name="Column12127"/>
    <tableColumn id="12159" name="Column12128"/>
    <tableColumn id="12160" name="Column12129"/>
    <tableColumn id="12161" name="Column12130"/>
    <tableColumn id="12162" name="Column12131"/>
    <tableColumn id="12163" name="Column12132"/>
    <tableColumn id="12164" name="Column12133"/>
    <tableColumn id="12165" name="Column12134"/>
    <tableColumn id="12166" name="Column12135"/>
    <tableColumn id="12167" name="Column12136"/>
    <tableColumn id="12168" name="Column12137"/>
    <tableColumn id="12169" name="Column12138"/>
    <tableColumn id="12170" name="Column12139"/>
    <tableColumn id="12171" name="Column12140"/>
    <tableColumn id="12172" name="Column12141"/>
    <tableColumn id="12173" name="Column12142"/>
    <tableColumn id="12174" name="Column12143"/>
    <tableColumn id="12175" name="Column12144"/>
    <tableColumn id="12176" name="Column12145"/>
    <tableColumn id="12177" name="Column12146"/>
    <tableColumn id="12178" name="Column12147"/>
    <tableColumn id="12179" name="Column12148"/>
    <tableColumn id="12180" name="Column12149"/>
    <tableColumn id="12181" name="Column12150"/>
    <tableColumn id="12182" name="Column12151"/>
    <tableColumn id="12183" name="Column12152"/>
    <tableColumn id="12184" name="Column12153"/>
    <tableColumn id="12185" name="Column12154"/>
    <tableColumn id="12186" name="Column12155"/>
    <tableColumn id="12187" name="Column12156"/>
    <tableColumn id="12188" name="Column12157"/>
    <tableColumn id="12189" name="Column12158"/>
    <tableColumn id="12190" name="Column12159"/>
    <tableColumn id="12191" name="Column12160"/>
    <tableColumn id="12192" name="Column12161"/>
    <tableColumn id="12193" name="Column12162"/>
    <tableColumn id="12194" name="Column12163"/>
    <tableColumn id="12195" name="Column12164"/>
    <tableColumn id="12196" name="Column12165"/>
    <tableColumn id="12197" name="Column12166"/>
    <tableColumn id="12198" name="Column12167"/>
    <tableColumn id="12199" name="Column12168"/>
    <tableColumn id="12200" name="Column12169"/>
    <tableColumn id="12201" name="Column12170"/>
    <tableColumn id="12202" name="Column12171"/>
    <tableColumn id="12203" name="Column12172"/>
    <tableColumn id="12204" name="Column12173"/>
    <tableColumn id="12205" name="Column12174"/>
    <tableColumn id="12206" name="Column12175"/>
    <tableColumn id="12207" name="Column12176"/>
    <tableColumn id="12208" name="Column12177"/>
    <tableColumn id="12209" name="Column12178"/>
    <tableColumn id="12210" name="Column12179"/>
    <tableColumn id="12211" name="Column12180"/>
    <tableColumn id="12212" name="Column12181"/>
    <tableColumn id="12213" name="Column12182"/>
    <tableColumn id="12214" name="Column12183"/>
    <tableColumn id="12215" name="Column12184"/>
    <tableColumn id="12216" name="Column12185"/>
    <tableColumn id="12217" name="Column12186"/>
    <tableColumn id="12218" name="Column12187"/>
    <tableColumn id="12219" name="Column12188"/>
    <tableColumn id="12220" name="Column12189"/>
    <tableColumn id="12221" name="Column12190"/>
    <tableColumn id="12222" name="Column12191"/>
    <tableColumn id="12223" name="Column12192"/>
    <tableColumn id="12224" name="Column12193"/>
    <tableColumn id="12225" name="Column12194"/>
    <tableColumn id="12226" name="Column12195"/>
    <tableColumn id="12227" name="Column12196"/>
    <tableColumn id="12228" name="Column12197"/>
    <tableColumn id="12229" name="Column12198"/>
    <tableColumn id="12230" name="Column12199"/>
    <tableColumn id="12231" name="Column12200"/>
    <tableColumn id="12232" name="Column12201"/>
    <tableColumn id="12233" name="Column12202"/>
    <tableColumn id="12234" name="Column12203"/>
    <tableColumn id="12235" name="Column12204"/>
    <tableColumn id="12236" name="Column12205"/>
    <tableColumn id="12237" name="Column12206"/>
    <tableColumn id="12238" name="Column12207"/>
    <tableColumn id="12239" name="Column12208"/>
    <tableColumn id="12240" name="Column12209"/>
    <tableColumn id="12241" name="Column12210"/>
    <tableColumn id="12242" name="Column12211"/>
    <tableColumn id="12243" name="Column12212"/>
    <tableColumn id="12244" name="Column12213"/>
    <tableColumn id="12245" name="Column12214"/>
    <tableColumn id="12246" name="Column12215"/>
    <tableColumn id="12247" name="Column12216"/>
    <tableColumn id="12248" name="Column12217"/>
    <tableColumn id="12249" name="Column12218"/>
    <tableColumn id="12250" name="Column12219"/>
    <tableColumn id="12251" name="Column12220"/>
    <tableColumn id="12252" name="Column12221"/>
    <tableColumn id="12253" name="Column12222"/>
    <tableColumn id="12254" name="Column12223"/>
    <tableColumn id="12255" name="Column12224"/>
    <tableColumn id="12256" name="Column12225"/>
    <tableColumn id="12257" name="Column12226"/>
    <tableColumn id="12258" name="Column12227"/>
    <tableColumn id="12259" name="Column12228"/>
    <tableColumn id="12260" name="Column12229"/>
    <tableColumn id="12261" name="Column12230"/>
    <tableColumn id="12262" name="Column12231"/>
    <tableColumn id="12263" name="Column12232"/>
    <tableColumn id="12264" name="Column12233"/>
    <tableColumn id="12265" name="Column12234"/>
    <tableColumn id="12266" name="Column12235"/>
    <tableColumn id="12267" name="Column12236"/>
    <tableColumn id="12268" name="Column12237"/>
    <tableColumn id="12269" name="Column12238"/>
    <tableColumn id="12270" name="Column12239"/>
    <tableColumn id="12271" name="Column12240"/>
    <tableColumn id="12272" name="Column12241"/>
    <tableColumn id="12273" name="Column12242"/>
    <tableColumn id="12274" name="Column12243"/>
    <tableColumn id="12275" name="Column12244"/>
    <tableColumn id="12276" name="Column12245"/>
    <tableColumn id="12277" name="Column12246"/>
    <tableColumn id="12278" name="Column12247"/>
    <tableColumn id="12279" name="Column12248"/>
    <tableColumn id="12280" name="Column12249"/>
    <tableColumn id="12281" name="Column12250"/>
    <tableColumn id="12282" name="Column12251"/>
    <tableColumn id="12283" name="Column12252"/>
    <tableColumn id="12284" name="Column12253"/>
    <tableColumn id="12285" name="Column12254"/>
    <tableColumn id="12286" name="Column12255"/>
    <tableColumn id="12287" name="Column12256"/>
    <tableColumn id="12288" name="Column12257"/>
    <tableColumn id="12289" name="Column12258"/>
    <tableColumn id="12290" name="Column12259"/>
    <tableColumn id="12291" name="Column12260"/>
    <tableColumn id="12292" name="Column12261"/>
    <tableColumn id="12293" name="Column12262"/>
    <tableColumn id="12294" name="Column12263"/>
    <tableColumn id="12295" name="Column12264"/>
    <tableColumn id="12296" name="Column12265"/>
    <tableColumn id="12297" name="Column12266"/>
    <tableColumn id="12298" name="Column12267"/>
    <tableColumn id="12299" name="Column12268"/>
    <tableColumn id="12300" name="Column12269"/>
    <tableColumn id="12301" name="Column12270"/>
    <tableColumn id="12302" name="Column12271"/>
    <tableColumn id="12303" name="Column12272"/>
    <tableColumn id="12304" name="Column12273"/>
    <tableColumn id="12305" name="Column12274"/>
    <tableColumn id="12306" name="Column12275"/>
    <tableColumn id="12307" name="Column12276"/>
    <tableColumn id="12308" name="Column12277"/>
    <tableColumn id="12309" name="Column12278"/>
    <tableColumn id="12310" name="Column12279"/>
    <tableColumn id="12311" name="Column12280"/>
    <tableColumn id="12312" name="Column12281"/>
    <tableColumn id="12313" name="Column12282"/>
    <tableColumn id="12314" name="Column12283"/>
    <tableColumn id="12315" name="Column12284"/>
    <tableColumn id="12316" name="Column12285"/>
    <tableColumn id="12317" name="Column12286"/>
    <tableColumn id="12318" name="Column12287"/>
    <tableColumn id="12319" name="Column12288"/>
    <tableColumn id="12320" name="Column12289"/>
    <tableColumn id="12321" name="Column12290"/>
    <tableColumn id="12322" name="Column12291"/>
    <tableColumn id="12323" name="Column12292"/>
    <tableColumn id="12324" name="Column12293"/>
    <tableColumn id="12325" name="Column12294"/>
    <tableColumn id="12326" name="Column12295"/>
    <tableColumn id="12327" name="Column12296"/>
    <tableColumn id="12328" name="Column12297"/>
    <tableColumn id="12329" name="Column12298"/>
    <tableColumn id="12330" name="Column12299"/>
    <tableColumn id="12331" name="Column12300"/>
    <tableColumn id="12332" name="Column12301"/>
    <tableColumn id="12333" name="Column12302"/>
    <tableColumn id="12334" name="Column12303"/>
    <tableColumn id="12335" name="Column12304"/>
    <tableColumn id="12336" name="Column12305"/>
    <tableColumn id="12337" name="Column12306"/>
    <tableColumn id="12338" name="Column12307"/>
    <tableColumn id="12339" name="Column12308"/>
    <tableColumn id="12340" name="Column12309"/>
    <tableColumn id="12341" name="Column12310"/>
    <tableColumn id="12342" name="Column12311"/>
    <tableColumn id="12343" name="Column12312"/>
    <tableColumn id="12344" name="Column12313"/>
    <tableColumn id="12345" name="Column12314"/>
    <tableColumn id="12346" name="Column12315"/>
    <tableColumn id="12347" name="Column12316"/>
    <tableColumn id="12348" name="Column12317"/>
    <tableColumn id="12349" name="Column12318"/>
    <tableColumn id="12350" name="Column12319"/>
    <tableColumn id="12351" name="Column12320"/>
    <tableColumn id="12352" name="Column12321"/>
    <tableColumn id="12353" name="Column12322"/>
    <tableColumn id="12354" name="Column12323"/>
    <tableColumn id="12355" name="Column12324"/>
    <tableColumn id="12356" name="Column12325"/>
    <tableColumn id="12357" name="Column12326"/>
    <tableColumn id="12358" name="Column12327"/>
    <tableColumn id="12359" name="Column12328"/>
    <tableColumn id="12360" name="Column12329"/>
    <tableColumn id="12361" name="Column12330"/>
    <tableColumn id="12362" name="Column12331"/>
    <tableColumn id="12363" name="Column12332"/>
    <tableColumn id="12364" name="Column12333"/>
    <tableColumn id="12365" name="Column12334"/>
    <tableColumn id="12366" name="Column12335"/>
    <tableColumn id="12367" name="Column12336"/>
    <tableColumn id="12368" name="Column12337"/>
    <tableColumn id="12369" name="Column12338"/>
    <tableColumn id="12370" name="Column12339"/>
    <tableColumn id="12371" name="Column12340"/>
    <tableColumn id="12372" name="Column12341"/>
    <tableColumn id="12373" name="Column12342"/>
    <tableColumn id="12374" name="Column12343"/>
    <tableColumn id="12375" name="Column12344"/>
    <tableColumn id="12376" name="Column12345"/>
    <tableColumn id="12377" name="Column12346"/>
    <tableColumn id="12378" name="Column12347"/>
    <tableColumn id="12379" name="Column12348"/>
    <tableColumn id="12380" name="Column12349"/>
    <tableColumn id="12381" name="Column12350"/>
    <tableColumn id="12382" name="Column12351"/>
    <tableColumn id="12383" name="Column12352"/>
    <tableColumn id="12384" name="Column12353"/>
    <tableColumn id="12385" name="Column12354"/>
    <tableColumn id="12386" name="Column12355"/>
    <tableColumn id="12387" name="Column12356"/>
    <tableColumn id="12388" name="Column12357"/>
    <tableColumn id="12389" name="Column12358"/>
    <tableColumn id="12390" name="Column12359"/>
    <tableColumn id="12391" name="Column12360"/>
    <tableColumn id="12392" name="Column12361"/>
    <tableColumn id="12393" name="Column12362"/>
    <tableColumn id="12394" name="Column12363"/>
    <tableColumn id="12395" name="Column12364"/>
    <tableColumn id="12396" name="Column12365"/>
    <tableColumn id="12397" name="Column12366"/>
    <tableColumn id="12398" name="Column12367"/>
    <tableColumn id="12399" name="Column12368"/>
    <tableColumn id="12400" name="Column12369"/>
    <tableColumn id="12401" name="Column12370"/>
    <tableColumn id="12402" name="Column12371"/>
    <tableColumn id="12403" name="Column12372"/>
    <tableColumn id="12404" name="Column12373"/>
    <tableColumn id="12405" name="Column12374"/>
    <tableColumn id="12406" name="Column12375"/>
    <tableColumn id="12407" name="Column12376"/>
    <tableColumn id="12408" name="Column12377"/>
    <tableColumn id="12409" name="Column12378"/>
    <tableColumn id="12410" name="Column12379"/>
    <tableColumn id="12411" name="Column12380"/>
    <tableColumn id="12412" name="Column12381"/>
    <tableColumn id="12413" name="Column12382"/>
    <tableColumn id="12414" name="Column12383"/>
    <tableColumn id="12415" name="Column12384"/>
    <tableColumn id="12416" name="Column12385"/>
    <tableColumn id="12417" name="Column12386"/>
    <tableColumn id="12418" name="Column12387"/>
    <tableColumn id="12419" name="Column12388"/>
    <tableColumn id="12420" name="Column12389"/>
    <tableColumn id="12421" name="Column12390"/>
    <tableColumn id="12422" name="Column12391"/>
    <tableColumn id="12423" name="Column12392"/>
    <tableColumn id="12424" name="Column12393"/>
    <tableColumn id="12425" name="Column12394"/>
    <tableColumn id="12426" name="Column12395"/>
    <tableColumn id="12427" name="Column12396"/>
    <tableColumn id="12428" name="Column12397"/>
    <tableColumn id="12429" name="Column12398"/>
    <tableColumn id="12430" name="Column12399"/>
    <tableColumn id="12431" name="Column12400"/>
    <tableColumn id="12432" name="Column12401"/>
    <tableColumn id="12433" name="Column12402"/>
    <tableColumn id="12434" name="Column12403"/>
    <tableColumn id="12435" name="Column12404"/>
    <tableColumn id="12436" name="Column12405"/>
    <tableColumn id="12437" name="Column12406"/>
    <tableColumn id="12438" name="Column12407"/>
    <tableColumn id="12439" name="Column12408"/>
    <tableColumn id="12440" name="Column12409"/>
    <tableColumn id="12441" name="Column12410"/>
    <tableColumn id="12442" name="Column12411"/>
    <tableColumn id="12443" name="Column12412"/>
    <tableColumn id="12444" name="Column12413"/>
    <tableColumn id="12445" name="Column12414"/>
    <tableColumn id="12446" name="Column12415"/>
    <tableColumn id="12447" name="Column12416"/>
    <tableColumn id="12448" name="Column12417"/>
    <tableColumn id="12449" name="Column12418"/>
    <tableColumn id="12450" name="Column12419"/>
    <tableColumn id="12451" name="Column12420"/>
    <tableColumn id="12452" name="Column12421"/>
    <tableColumn id="12453" name="Column12422"/>
    <tableColumn id="12454" name="Column12423"/>
    <tableColumn id="12455" name="Column12424"/>
    <tableColumn id="12456" name="Column12425"/>
    <tableColumn id="12457" name="Column12426"/>
    <tableColumn id="12458" name="Column12427"/>
    <tableColumn id="12459" name="Column12428"/>
    <tableColumn id="12460" name="Column12429"/>
    <tableColumn id="12461" name="Column12430"/>
    <tableColumn id="12462" name="Column12431"/>
    <tableColumn id="12463" name="Column12432"/>
    <tableColumn id="12464" name="Column12433"/>
    <tableColumn id="12465" name="Column12434"/>
    <tableColumn id="12466" name="Column12435"/>
    <tableColumn id="12467" name="Column12436"/>
    <tableColumn id="12468" name="Column12437"/>
    <tableColumn id="12469" name="Column12438"/>
    <tableColumn id="12470" name="Column12439"/>
    <tableColumn id="12471" name="Column12440"/>
    <tableColumn id="12472" name="Column12441"/>
    <tableColumn id="12473" name="Column12442"/>
    <tableColumn id="12474" name="Column12443"/>
    <tableColumn id="12475" name="Column12444"/>
    <tableColumn id="12476" name="Column12445"/>
    <tableColumn id="12477" name="Column12446"/>
    <tableColumn id="12478" name="Column12447"/>
    <tableColumn id="12479" name="Column12448"/>
    <tableColumn id="12480" name="Column12449"/>
    <tableColumn id="12481" name="Column12450"/>
    <tableColumn id="12482" name="Column12451"/>
    <tableColumn id="12483" name="Column12452"/>
    <tableColumn id="12484" name="Column12453"/>
    <tableColumn id="12485" name="Column12454"/>
    <tableColumn id="12486" name="Column12455"/>
    <tableColumn id="12487" name="Column12456"/>
    <tableColumn id="12488" name="Column12457"/>
    <tableColumn id="12489" name="Column12458"/>
    <tableColumn id="12490" name="Column12459"/>
    <tableColumn id="12491" name="Column12460"/>
    <tableColumn id="12492" name="Column12461"/>
    <tableColumn id="12493" name="Column12462"/>
    <tableColumn id="12494" name="Column12463"/>
    <tableColumn id="12495" name="Column12464"/>
    <tableColumn id="12496" name="Column12465"/>
    <tableColumn id="12497" name="Column12466"/>
    <tableColumn id="12498" name="Column12467"/>
    <tableColumn id="12499" name="Column12468"/>
    <tableColumn id="12500" name="Column12469"/>
    <tableColumn id="12501" name="Column12470"/>
    <tableColumn id="12502" name="Column12471"/>
    <tableColumn id="12503" name="Column12472"/>
    <tableColumn id="12504" name="Column12473"/>
    <tableColumn id="12505" name="Column12474"/>
    <tableColumn id="12506" name="Column12475"/>
    <tableColumn id="12507" name="Column12476"/>
    <tableColumn id="12508" name="Column12477"/>
    <tableColumn id="12509" name="Column12478"/>
    <tableColumn id="12510" name="Column12479"/>
    <tableColumn id="12511" name="Column12480"/>
    <tableColumn id="12512" name="Column12481"/>
    <tableColumn id="12513" name="Column12482"/>
    <tableColumn id="12514" name="Column12483"/>
    <tableColumn id="12515" name="Column12484"/>
    <tableColumn id="12516" name="Column12485"/>
    <tableColumn id="12517" name="Column12486"/>
    <tableColumn id="12518" name="Column12487"/>
    <tableColumn id="12519" name="Column12488"/>
    <tableColumn id="12520" name="Column12489"/>
    <tableColumn id="12521" name="Column12490"/>
    <tableColumn id="12522" name="Column12491"/>
    <tableColumn id="12523" name="Column12492"/>
    <tableColumn id="12524" name="Column12493"/>
    <tableColumn id="12525" name="Column12494"/>
    <tableColumn id="12526" name="Column12495"/>
    <tableColumn id="12527" name="Column12496"/>
    <tableColumn id="12528" name="Column12497"/>
    <tableColumn id="12529" name="Column12498"/>
    <tableColumn id="12530" name="Column12499"/>
    <tableColumn id="12531" name="Column12500"/>
    <tableColumn id="12532" name="Column12501"/>
    <tableColumn id="12533" name="Column12502"/>
    <tableColumn id="12534" name="Column12503"/>
    <tableColumn id="12535" name="Column12504"/>
    <tableColumn id="12536" name="Column12505"/>
    <tableColumn id="12537" name="Column12506"/>
    <tableColumn id="12538" name="Column12507"/>
    <tableColumn id="12539" name="Column12508"/>
    <tableColumn id="12540" name="Column12509"/>
    <tableColumn id="12541" name="Column12510"/>
    <tableColumn id="12542" name="Column12511"/>
    <tableColumn id="12543" name="Column12512"/>
    <tableColumn id="12544" name="Column12513"/>
    <tableColumn id="12545" name="Column12514"/>
    <tableColumn id="12546" name="Column12515"/>
    <tableColumn id="12547" name="Column12516"/>
    <tableColumn id="12548" name="Column12517"/>
    <tableColumn id="12549" name="Column12518"/>
    <tableColumn id="12550" name="Column12519"/>
    <tableColumn id="12551" name="Column12520"/>
    <tableColumn id="12552" name="Column12521"/>
    <tableColumn id="12553" name="Column12522"/>
    <tableColumn id="12554" name="Column12523"/>
    <tableColumn id="12555" name="Column12524"/>
    <tableColumn id="12556" name="Column12525"/>
    <tableColumn id="12557" name="Column12526"/>
    <tableColumn id="12558" name="Column12527"/>
    <tableColumn id="12559" name="Column12528"/>
    <tableColumn id="12560" name="Column12529"/>
    <tableColumn id="12561" name="Column12530"/>
    <tableColumn id="12562" name="Column12531"/>
    <tableColumn id="12563" name="Column12532"/>
    <tableColumn id="12564" name="Column12533"/>
    <tableColumn id="12565" name="Column12534"/>
    <tableColumn id="12566" name="Column12535"/>
    <tableColumn id="12567" name="Column12536"/>
    <tableColumn id="12568" name="Column12537"/>
    <tableColumn id="12569" name="Column12538"/>
    <tableColumn id="12570" name="Column12539"/>
    <tableColumn id="12571" name="Column12540"/>
    <tableColumn id="12572" name="Column12541"/>
    <tableColumn id="12573" name="Column12542"/>
    <tableColumn id="12574" name="Column12543"/>
    <tableColumn id="12575" name="Column12544"/>
    <tableColumn id="12576" name="Column12545"/>
    <tableColumn id="12577" name="Column12546"/>
    <tableColumn id="12578" name="Column12547"/>
    <tableColumn id="12579" name="Column12548"/>
    <tableColumn id="12580" name="Column12549"/>
    <tableColumn id="12581" name="Column12550"/>
    <tableColumn id="12582" name="Column12551"/>
    <tableColumn id="12583" name="Column12552"/>
    <tableColumn id="12584" name="Column12553"/>
    <tableColumn id="12585" name="Column12554"/>
    <tableColumn id="12586" name="Column12555"/>
    <tableColumn id="12587" name="Column12556"/>
    <tableColumn id="12588" name="Column12557"/>
    <tableColumn id="12589" name="Column12558"/>
    <tableColumn id="12590" name="Column12559"/>
    <tableColumn id="12591" name="Column12560"/>
    <tableColumn id="12592" name="Column12561"/>
    <tableColumn id="12593" name="Column12562"/>
    <tableColumn id="12594" name="Column12563"/>
    <tableColumn id="12595" name="Column12564"/>
    <tableColumn id="12596" name="Column12565"/>
    <tableColumn id="12597" name="Column12566"/>
    <tableColumn id="12598" name="Column12567"/>
    <tableColumn id="12599" name="Column12568"/>
    <tableColumn id="12600" name="Column12569"/>
    <tableColumn id="12601" name="Column12570"/>
    <tableColumn id="12602" name="Column12571"/>
    <tableColumn id="12603" name="Column12572"/>
    <tableColumn id="12604" name="Column12573"/>
    <tableColumn id="12605" name="Column12574"/>
    <tableColumn id="12606" name="Column12575"/>
    <tableColumn id="12607" name="Column12576"/>
    <tableColumn id="12608" name="Column12577"/>
    <tableColumn id="12609" name="Column12578"/>
    <tableColumn id="12610" name="Column12579"/>
    <tableColumn id="12611" name="Column12580"/>
    <tableColumn id="12612" name="Column12581"/>
    <tableColumn id="12613" name="Column12582"/>
    <tableColumn id="12614" name="Column12583"/>
    <tableColumn id="12615" name="Column12584"/>
    <tableColumn id="12616" name="Column12585"/>
    <tableColumn id="12617" name="Column12586"/>
    <tableColumn id="12618" name="Column12587"/>
    <tableColumn id="12619" name="Column12588"/>
    <tableColumn id="12620" name="Column12589"/>
    <tableColumn id="12621" name="Column12590"/>
    <tableColumn id="12622" name="Column12591"/>
    <tableColumn id="12623" name="Column12592"/>
    <tableColumn id="12624" name="Column12593"/>
    <tableColumn id="12625" name="Column12594"/>
    <tableColumn id="12626" name="Column12595"/>
    <tableColumn id="12627" name="Column12596"/>
    <tableColumn id="12628" name="Column12597"/>
    <tableColumn id="12629" name="Column12598"/>
    <tableColumn id="12630" name="Column12599"/>
    <tableColumn id="12631" name="Column12600"/>
    <tableColumn id="12632" name="Column12601"/>
    <tableColumn id="12633" name="Column12602"/>
    <tableColumn id="12634" name="Column12603"/>
    <tableColumn id="12635" name="Column12604"/>
    <tableColumn id="12636" name="Column12605"/>
    <tableColumn id="12637" name="Column12606"/>
    <tableColumn id="12638" name="Column12607"/>
    <tableColumn id="12639" name="Column12608"/>
    <tableColumn id="12640" name="Column12609"/>
    <tableColumn id="12641" name="Column12610"/>
    <tableColumn id="12642" name="Column12611"/>
    <tableColumn id="12643" name="Column12612"/>
    <tableColumn id="12644" name="Column12613"/>
    <tableColumn id="12645" name="Column12614"/>
    <tableColumn id="12646" name="Column12615"/>
    <tableColumn id="12647" name="Column12616"/>
    <tableColumn id="12648" name="Column12617"/>
    <tableColumn id="12649" name="Column12618"/>
    <tableColumn id="12650" name="Column12619"/>
    <tableColumn id="12651" name="Column12620"/>
    <tableColumn id="12652" name="Column12621"/>
    <tableColumn id="12653" name="Column12622"/>
    <tableColumn id="12654" name="Column12623"/>
    <tableColumn id="12655" name="Column12624"/>
    <tableColumn id="12656" name="Column12625"/>
    <tableColumn id="12657" name="Column12626"/>
    <tableColumn id="12658" name="Column12627"/>
    <tableColumn id="12659" name="Column12628"/>
    <tableColumn id="12660" name="Column12629"/>
    <tableColumn id="12661" name="Column12630"/>
    <tableColumn id="12662" name="Column12631"/>
    <tableColumn id="12663" name="Column12632"/>
    <tableColumn id="12664" name="Column12633"/>
    <tableColumn id="12665" name="Column12634"/>
    <tableColumn id="12666" name="Column12635"/>
    <tableColumn id="12667" name="Column12636"/>
    <tableColumn id="12668" name="Column12637"/>
    <tableColumn id="12669" name="Column12638"/>
    <tableColumn id="12670" name="Column12639"/>
    <tableColumn id="12671" name="Column12640"/>
    <tableColumn id="12672" name="Column12641"/>
    <tableColumn id="12673" name="Column12642"/>
    <tableColumn id="12674" name="Column12643"/>
    <tableColumn id="12675" name="Column12644"/>
    <tableColumn id="12676" name="Column12645"/>
    <tableColumn id="12677" name="Column12646"/>
    <tableColumn id="12678" name="Column12647"/>
    <tableColumn id="12679" name="Column12648"/>
    <tableColumn id="12680" name="Column12649"/>
    <tableColumn id="12681" name="Column12650"/>
    <tableColumn id="12682" name="Column12651"/>
    <tableColumn id="12683" name="Column12652"/>
    <tableColumn id="12684" name="Column12653"/>
    <tableColumn id="12685" name="Column12654"/>
    <tableColumn id="12686" name="Column12655"/>
    <tableColumn id="12687" name="Column12656"/>
    <tableColumn id="12688" name="Column12657"/>
    <tableColumn id="12689" name="Column12658"/>
    <tableColumn id="12690" name="Column12659"/>
    <tableColumn id="12691" name="Column12660"/>
    <tableColumn id="12692" name="Column12661"/>
    <tableColumn id="12693" name="Column12662"/>
    <tableColumn id="12694" name="Column12663"/>
    <tableColumn id="12695" name="Column12664"/>
    <tableColumn id="12696" name="Column12665"/>
    <tableColumn id="12697" name="Column12666"/>
    <tableColumn id="12698" name="Column12667"/>
    <tableColumn id="12699" name="Column12668"/>
    <tableColumn id="12700" name="Column12669"/>
    <tableColumn id="12701" name="Column12670"/>
    <tableColumn id="12702" name="Column12671"/>
    <tableColumn id="12703" name="Column12672"/>
    <tableColumn id="12704" name="Column12673"/>
    <tableColumn id="12705" name="Column12674"/>
    <tableColumn id="12706" name="Column12675"/>
    <tableColumn id="12707" name="Column12676"/>
    <tableColumn id="12708" name="Column12677"/>
    <tableColumn id="12709" name="Column12678"/>
    <tableColumn id="12710" name="Column12679"/>
    <tableColumn id="12711" name="Column12680"/>
    <tableColumn id="12712" name="Column12681"/>
    <tableColumn id="12713" name="Column12682"/>
    <tableColumn id="12714" name="Column12683"/>
    <tableColumn id="12715" name="Column12684"/>
    <tableColumn id="12716" name="Column12685"/>
    <tableColumn id="12717" name="Column12686"/>
    <tableColumn id="12718" name="Column12687"/>
    <tableColumn id="12719" name="Column12688"/>
    <tableColumn id="12720" name="Column12689"/>
    <tableColumn id="12721" name="Column12690"/>
    <tableColumn id="12722" name="Column12691"/>
    <tableColumn id="12723" name="Column12692"/>
    <tableColumn id="12724" name="Column12693"/>
    <tableColumn id="12725" name="Column12694"/>
    <tableColumn id="12726" name="Column12695"/>
    <tableColumn id="12727" name="Column12696"/>
    <tableColumn id="12728" name="Column12697"/>
    <tableColumn id="12729" name="Column12698"/>
    <tableColumn id="12730" name="Column12699"/>
    <tableColumn id="12731" name="Column12700"/>
    <tableColumn id="12732" name="Column12701"/>
    <tableColumn id="12733" name="Column12702"/>
    <tableColumn id="12734" name="Column12703"/>
    <tableColumn id="12735" name="Column12704"/>
    <tableColumn id="12736" name="Column12705"/>
    <tableColumn id="12737" name="Column12706"/>
    <tableColumn id="12738" name="Column12707"/>
    <tableColumn id="12739" name="Column12708"/>
    <tableColumn id="12740" name="Column12709"/>
    <tableColumn id="12741" name="Column12710"/>
    <tableColumn id="12742" name="Column12711"/>
    <tableColumn id="12743" name="Column12712"/>
    <tableColumn id="12744" name="Column12713"/>
    <tableColumn id="12745" name="Column12714"/>
    <tableColumn id="12746" name="Column12715"/>
    <tableColumn id="12747" name="Column12716"/>
    <tableColumn id="12748" name="Column12717"/>
    <tableColumn id="12749" name="Column12718"/>
    <tableColumn id="12750" name="Column12719"/>
    <tableColumn id="12751" name="Column12720"/>
    <tableColumn id="12752" name="Column12721"/>
    <tableColumn id="12753" name="Column12722"/>
    <tableColumn id="12754" name="Column12723"/>
    <tableColumn id="12755" name="Column12724"/>
    <tableColumn id="12756" name="Column12725"/>
    <tableColumn id="12757" name="Column12726"/>
    <tableColumn id="12758" name="Column12727"/>
    <tableColumn id="12759" name="Column12728"/>
    <tableColumn id="12760" name="Column12729"/>
    <tableColumn id="12761" name="Column12730"/>
    <tableColumn id="12762" name="Column12731"/>
    <tableColumn id="12763" name="Column12732"/>
    <tableColumn id="12764" name="Column12733"/>
    <tableColumn id="12765" name="Column12734"/>
    <tableColumn id="12766" name="Column12735"/>
    <tableColumn id="12767" name="Column12736"/>
    <tableColumn id="12768" name="Column12737"/>
    <tableColumn id="12769" name="Column12738"/>
    <tableColumn id="12770" name="Column12739"/>
    <tableColumn id="12771" name="Column12740"/>
    <tableColumn id="12772" name="Column12741"/>
    <tableColumn id="12773" name="Column12742"/>
    <tableColumn id="12774" name="Column12743"/>
    <tableColumn id="12775" name="Column12744"/>
    <tableColumn id="12776" name="Column12745"/>
    <tableColumn id="12777" name="Column12746"/>
    <tableColumn id="12778" name="Column12747"/>
    <tableColumn id="12779" name="Column12748"/>
    <tableColumn id="12780" name="Column12749"/>
    <tableColumn id="12781" name="Column12750"/>
    <tableColumn id="12782" name="Column12751"/>
    <tableColumn id="12783" name="Column12752"/>
    <tableColumn id="12784" name="Column12753"/>
    <tableColumn id="12785" name="Column12754"/>
    <tableColumn id="12786" name="Column12755"/>
    <tableColumn id="12787" name="Column12756"/>
    <tableColumn id="12788" name="Column12757"/>
    <tableColumn id="12789" name="Column12758"/>
    <tableColumn id="12790" name="Column12759"/>
    <tableColumn id="12791" name="Column12760"/>
    <tableColumn id="12792" name="Column12761"/>
    <tableColumn id="12793" name="Column12762"/>
    <tableColumn id="12794" name="Column12763"/>
    <tableColumn id="12795" name="Column12764"/>
    <tableColumn id="12796" name="Column12765"/>
    <tableColumn id="12797" name="Column12766"/>
    <tableColumn id="12798" name="Column12767"/>
    <tableColumn id="12799" name="Column12768"/>
    <tableColumn id="12800" name="Column12769"/>
    <tableColumn id="12801" name="Column12770"/>
    <tableColumn id="12802" name="Column12771"/>
    <tableColumn id="12803" name="Column12772"/>
    <tableColumn id="12804" name="Column12773"/>
    <tableColumn id="12805" name="Column12774"/>
    <tableColumn id="12806" name="Column12775"/>
    <tableColumn id="12807" name="Column12776"/>
    <tableColumn id="12808" name="Column12777"/>
    <tableColumn id="12809" name="Column12778"/>
    <tableColumn id="12810" name="Column12779"/>
    <tableColumn id="12811" name="Column12780"/>
    <tableColumn id="12812" name="Column12781"/>
    <tableColumn id="12813" name="Column12782"/>
    <tableColumn id="12814" name="Column12783"/>
    <tableColumn id="12815" name="Column12784"/>
    <tableColumn id="12816" name="Column12785"/>
    <tableColumn id="12817" name="Column12786"/>
    <tableColumn id="12818" name="Column12787"/>
    <tableColumn id="12819" name="Column12788"/>
    <tableColumn id="12820" name="Column12789"/>
    <tableColumn id="12821" name="Column12790"/>
    <tableColumn id="12822" name="Column12791"/>
    <tableColumn id="12823" name="Column12792"/>
    <tableColumn id="12824" name="Column12793"/>
    <tableColumn id="12825" name="Column12794"/>
    <tableColumn id="12826" name="Column12795"/>
    <tableColumn id="12827" name="Column12796"/>
    <tableColumn id="12828" name="Column12797"/>
    <tableColumn id="12829" name="Column12798"/>
    <tableColumn id="12830" name="Column12799"/>
    <tableColumn id="12831" name="Column12800"/>
    <tableColumn id="12832" name="Column12801"/>
    <tableColumn id="12833" name="Column12802"/>
    <tableColumn id="12834" name="Column12803"/>
    <tableColumn id="12835" name="Column12804"/>
    <tableColumn id="12836" name="Column12805"/>
    <tableColumn id="12837" name="Column12806"/>
    <tableColumn id="12838" name="Column12807"/>
    <tableColumn id="12839" name="Column12808"/>
    <tableColumn id="12840" name="Column12809"/>
    <tableColumn id="12841" name="Column12810"/>
    <tableColumn id="12842" name="Column12811"/>
    <tableColumn id="12843" name="Column12812"/>
    <tableColumn id="12844" name="Column12813"/>
    <tableColumn id="12845" name="Column12814"/>
    <tableColumn id="12846" name="Column12815"/>
    <tableColumn id="12847" name="Column12816"/>
    <tableColumn id="12848" name="Column12817"/>
    <tableColumn id="12849" name="Column12818"/>
    <tableColumn id="12850" name="Column12819"/>
    <tableColumn id="12851" name="Column12820"/>
    <tableColumn id="12852" name="Column12821"/>
    <tableColumn id="12853" name="Column12822"/>
    <tableColumn id="12854" name="Column12823"/>
    <tableColumn id="12855" name="Column12824"/>
    <tableColumn id="12856" name="Column12825"/>
    <tableColumn id="12857" name="Column12826"/>
    <tableColumn id="12858" name="Column12827"/>
    <tableColumn id="12859" name="Column12828"/>
    <tableColumn id="12860" name="Column12829"/>
    <tableColumn id="12861" name="Column12830"/>
    <tableColumn id="12862" name="Column12831"/>
    <tableColumn id="12863" name="Column12832"/>
    <tableColumn id="12864" name="Column12833"/>
    <tableColumn id="12865" name="Column12834"/>
    <tableColumn id="12866" name="Column12835"/>
    <tableColumn id="12867" name="Column12836"/>
    <tableColumn id="12868" name="Column12837"/>
    <tableColumn id="12869" name="Column12838"/>
    <tableColumn id="12870" name="Column12839"/>
    <tableColumn id="12871" name="Column12840"/>
    <tableColumn id="12872" name="Column12841"/>
    <tableColumn id="12873" name="Column12842"/>
    <tableColumn id="12874" name="Column12843"/>
    <tableColumn id="12875" name="Column12844"/>
    <tableColumn id="12876" name="Column12845"/>
    <tableColumn id="12877" name="Column12846"/>
    <tableColumn id="12878" name="Column12847"/>
    <tableColumn id="12879" name="Column12848"/>
    <tableColumn id="12880" name="Column12849"/>
    <tableColumn id="12881" name="Column12850"/>
    <tableColumn id="12882" name="Column12851"/>
    <tableColumn id="12883" name="Column12852"/>
    <tableColumn id="12884" name="Column12853"/>
    <tableColumn id="12885" name="Column12854"/>
    <tableColumn id="12886" name="Column12855"/>
    <tableColumn id="12887" name="Column12856"/>
    <tableColumn id="12888" name="Column12857"/>
    <tableColumn id="12889" name="Column12858"/>
    <tableColumn id="12890" name="Column12859"/>
    <tableColumn id="12891" name="Column12860"/>
    <tableColumn id="12892" name="Column12861"/>
    <tableColumn id="12893" name="Column12862"/>
    <tableColumn id="12894" name="Column12863"/>
    <tableColumn id="12895" name="Column12864"/>
    <tableColumn id="12896" name="Column12865"/>
    <tableColumn id="12897" name="Column12866"/>
    <tableColumn id="12898" name="Column12867"/>
    <tableColumn id="12899" name="Column12868"/>
    <tableColumn id="12900" name="Column12869"/>
    <tableColumn id="12901" name="Column12870"/>
    <tableColumn id="12902" name="Column12871"/>
    <tableColumn id="12903" name="Column12872"/>
    <tableColumn id="12904" name="Column12873"/>
    <tableColumn id="12905" name="Column12874"/>
    <tableColumn id="12906" name="Column12875"/>
    <tableColumn id="12907" name="Column12876"/>
    <tableColumn id="12908" name="Column12877"/>
    <tableColumn id="12909" name="Column12878"/>
    <tableColumn id="12910" name="Column12879"/>
    <tableColumn id="12911" name="Column12880"/>
    <tableColumn id="12912" name="Column12881"/>
    <tableColumn id="12913" name="Column12882"/>
    <tableColumn id="12914" name="Column12883"/>
    <tableColumn id="12915" name="Column12884"/>
    <tableColumn id="12916" name="Column12885"/>
    <tableColumn id="12917" name="Column12886"/>
    <tableColumn id="12918" name="Column12887"/>
    <tableColumn id="12919" name="Column12888"/>
    <tableColumn id="12920" name="Column12889"/>
    <tableColumn id="12921" name="Column12890"/>
    <tableColumn id="12922" name="Column12891"/>
    <tableColumn id="12923" name="Column12892"/>
    <tableColumn id="12924" name="Column12893"/>
    <tableColumn id="12925" name="Column12894"/>
    <tableColumn id="12926" name="Column12895"/>
    <tableColumn id="12927" name="Column12896"/>
    <tableColumn id="12928" name="Column12897"/>
    <tableColumn id="12929" name="Column12898"/>
    <tableColumn id="12930" name="Column12899"/>
    <tableColumn id="12931" name="Column12900"/>
    <tableColumn id="12932" name="Column12901"/>
    <tableColumn id="12933" name="Column12902"/>
    <tableColumn id="12934" name="Column12903"/>
    <tableColumn id="12935" name="Column12904"/>
    <tableColumn id="12936" name="Column12905"/>
    <tableColumn id="12937" name="Column12906"/>
    <tableColumn id="12938" name="Column12907"/>
    <tableColumn id="12939" name="Column12908"/>
    <tableColumn id="12940" name="Column12909"/>
    <tableColumn id="12941" name="Column12910"/>
    <tableColumn id="12942" name="Column12911"/>
    <tableColumn id="12943" name="Column12912"/>
    <tableColumn id="12944" name="Column12913"/>
    <tableColumn id="12945" name="Column12914"/>
    <tableColumn id="12946" name="Column12915"/>
    <tableColumn id="12947" name="Column12916"/>
    <tableColumn id="12948" name="Column12917"/>
    <tableColumn id="12949" name="Column12918"/>
    <tableColumn id="12950" name="Column12919"/>
    <tableColumn id="12951" name="Column12920"/>
    <tableColumn id="12952" name="Column12921"/>
    <tableColumn id="12953" name="Column12922"/>
    <tableColumn id="12954" name="Column12923"/>
    <tableColumn id="12955" name="Column12924"/>
    <tableColumn id="12956" name="Column12925"/>
    <tableColumn id="12957" name="Column12926"/>
    <tableColumn id="12958" name="Column12927"/>
    <tableColumn id="12959" name="Column12928"/>
    <tableColumn id="12960" name="Column12929"/>
    <tableColumn id="12961" name="Column12930"/>
    <tableColumn id="12962" name="Column12931"/>
    <tableColumn id="12963" name="Column12932"/>
    <tableColumn id="12964" name="Column12933"/>
    <tableColumn id="12965" name="Column12934"/>
    <tableColumn id="12966" name="Column12935"/>
    <tableColumn id="12967" name="Column12936"/>
    <tableColumn id="12968" name="Column12937"/>
    <tableColumn id="12969" name="Column12938"/>
    <tableColumn id="12970" name="Column12939"/>
    <tableColumn id="12971" name="Column12940"/>
    <tableColumn id="12972" name="Column12941"/>
    <tableColumn id="12973" name="Column12942"/>
    <tableColumn id="12974" name="Column12943"/>
    <tableColumn id="12975" name="Column12944"/>
    <tableColumn id="12976" name="Column12945"/>
    <tableColumn id="12977" name="Column12946"/>
    <tableColumn id="12978" name="Column12947"/>
    <tableColumn id="12979" name="Column12948"/>
    <tableColumn id="12980" name="Column12949"/>
    <tableColumn id="12981" name="Column12950"/>
    <tableColumn id="12982" name="Column12951"/>
    <tableColumn id="12983" name="Column12952"/>
    <tableColumn id="12984" name="Column12953"/>
    <tableColumn id="12985" name="Column12954"/>
    <tableColumn id="12986" name="Column12955"/>
    <tableColumn id="12987" name="Column12956"/>
    <tableColumn id="12988" name="Column12957"/>
    <tableColumn id="12989" name="Column12958"/>
    <tableColumn id="12990" name="Column12959"/>
    <tableColumn id="12991" name="Column12960"/>
    <tableColumn id="12992" name="Column12961"/>
    <tableColumn id="12993" name="Column12962"/>
    <tableColumn id="12994" name="Column12963"/>
    <tableColumn id="12995" name="Column12964"/>
    <tableColumn id="12996" name="Column12965"/>
    <tableColumn id="12997" name="Column12966"/>
    <tableColumn id="12998" name="Column12967"/>
    <tableColumn id="12999" name="Column12968"/>
    <tableColumn id="13000" name="Column12969"/>
    <tableColumn id="13001" name="Column12970"/>
    <tableColumn id="13002" name="Column12971"/>
    <tableColumn id="13003" name="Column12972"/>
    <tableColumn id="13004" name="Column12973"/>
    <tableColumn id="13005" name="Column12974"/>
    <tableColumn id="13006" name="Column12975"/>
    <tableColumn id="13007" name="Column12976"/>
    <tableColumn id="13008" name="Column12977"/>
    <tableColumn id="13009" name="Column12978"/>
    <tableColumn id="13010" name="Column12979"/>
    <tableColumn id="13011" name="Column12980"/>
    <tableColumn id="13012" name="Column12981"/>
    <tableColumn id="13013" name="Column12982"/>
    <tableColumn id="13014" name="Column12983"/>
    <tableColumn id="13015" name="Column12984"/>
    <tableColumn id="13016" name="Column12985"/>
    <tableColumn id="13017" name="Column12986"/>
    <tableColumn id="13018" name="Column12987"/>
    <tableColumn id="13019" name="Column12988"/>
    <tableColumn id="13020" name="Column12989"/>
    <tableColumn id="13021" name="Column12990"/>
    <tableColumn id="13022" name="Column12991"/>
    <tableColumn id="13023" name="Column12992"/>
    <tableColumn id="13024" name="Column12993"/>
    <tableColumn id="13025" name="Column12994"/>
    <tableColumn id="13026" name="Column12995"/>
    <tableColumn id="13027" name="Column12996"/>
    <tableColumn id="13028" name="Column12997"/>
    <tableColumn id="13029" name="Column12998"/>
    <tableColumn id="13030" name="Column12999"/>
    <tableColumn id="13031" name="Column13000"/>
    <tableColumn id="13032" name="Column13001"/>
    <tableColumn id="13033" name="Column13002"/>
    <tableColumn id="13034" name="Column13003"/>
    <tableColumn id="13035" name="Column13004"/>
    <tableColumn id="13036" name="Column13005"/>
    <tableColumn id="13037" name="Column13006"/>
    <tableColumn id="13038" name="Column13007"/>
    <tableColumn id="13039" name="Column13008"/>
    <tableColumn id="13040" name="Column13009"/>
    <tableColumn id="13041" name="Column13010"/>
    <tableColumn id="13042" name="Column13011"/>
    <tableColumn id="13043" name="Column13012"/>
    <tableColumn id="13044" name="Column13013"/>
    <tableColumn id="13045" name="Column13014"/>
    <tableColumn id="13046" name="Column13015"/>
    <tableColumn id="13047" name="Column13016"/>
    <tableColumn id="13048" name="Column13017"/>
    <tableColumn id="13049" name="Column13018"/>
    <tableColumn id="13050" name="Column13019"/>
    <tableColumn id="13051" name="Column13020"/>
    <tableColumn id="13052" name="Column13021"/>
    <tableColumn id="13053" name="Column13022"/>
    <tableColumn id="13054" name="Column13023"/>
    <tableColumn id="13055" name="Column13024"/>
    <tableColumn id="13056" name="Column13025"/>
    <tableColumn id="13057" name="Column13026"/>
    <tableColumn id="13058" name="Column13027"/>
    <tableColumn id="13059" name="Column13028"/>
    <tableColumn id="13060" name="Column13029"/>
    <tableColumn id="13061" name="Column13030"/>
    <tableColumn id="13062" name="Column13031"/>
    <tableColumn id="13063" name="Column13032"/>
    <tableColumn id="13064" name="Column13033"/>
    <tableColumn id="13065" name="Column13034"/>
    <tableColumn id="13066" name="Column13035"/>
    <tableColumn id="13067" name="Column13036"/>
    <tableColumn id="13068" name="Column13037"/>
    <tableColumn id="13069" name="Column13038"/>
    <tableColumn id="13070" name="Column13039"/>
    <tableColumn id="13071" name="Column13040"/>
    <tableColumn id="13072" name="Column13041"/>
    <tableColumn id="13073" name="Column13042"/>
    <tableColumn id="13074" name="Column13043"/>
    <tableColumn id="13075" name="Column13044"/>
    <tableColumn id="13076" name="Column13045"/>
    <tableColumn id="13077" name="Column13046"/>
    <tableColumn id="13078" name="Column13047"/>
    <tableColumn id="13079" name="Column13048"/>
    <tableColumn id="13080" name="Column13049"/>
    <tableColumn id="13081" name="Column13050"/>
    <tableColumn id="13082" name="Column13051"/>
    <tableColumn id="13083" name="Column13052"/>
    <tableColumn id="13084" name="Column13053"/>
    <tableColumn id="13085" name="Column13054"/>
    <tableColumn id="13086" name="Column13055"/>
    <tableColumn id="13087" name="Column13056"/>
    <tableColumn id="13088" name="Column13057"/>
    <tableColumn id="13089" name="Column13058"/>
    <tableColumn id="13090" name="Column13059"/>
    <tableColumn id="13091" name="Column13060"/>
    <tableColumn id="13092" name="Column13061"/>
    <tableColumn id="13093" name="Column13062"/>
    <tableColumn id="13094" name="Column13063"/>
    <tableColumn id="13095" name="Column13064"/>
    <tableColumn id="13096" name="Column13065"/>
    <tableColumn id="13097" name="Column13066"/>
    <tableColumn id="13098" name="Column13067"/>
    <tableColumn id="13099" name="Column13068"/>
    <tableColumn id="13100" name="Column13069"/>
    <tableColumn id="13101" name="Column13070"/>
    <tableColumn id="13102" name="Column13071"/>
    <tableColumn id="13103" name="Column13072"/>
    <tableColumn id="13104" name="Column13073"/>
    <tableColumn id="13105" name="Column13074"/>
    <tableColumn id="13106" name="Column13075"/>
    <tableColumn id="13107" name="Column13076"/>
    <tableColumn id="13108" name="Column13077"/>
    <tableColumn id="13109" name="Column13078"/>
    <tableColumn id="13110" name="Column13079"/>
    <tableColumn id="13111" name="Column13080"/>
    <tableColumn id="13112" name="Column13081"/>
    <tableColumn id="13113" name="Column13082"/>
    <tableColumn id="13114" name="Column13083"/>
    <tableColumn id="13115" name="Column13084"/>
    <tableColumn id="13116" name="Column13085"/>
    <tableColumn id="13117" name="Column13086"/>
    <tableColumn id="13118" name="Column13087"/>
    <tableColumn id="13119" name="Column13088"/>
    <tableColumn id="13120" name="Column13089"/>
    <tableColumn id="13121" name="Column13090"/>
    <tableColumn id="13122" name="Column13091"/>
    <tableColumn id="13123" name="Column13092"/>
    <tableColumn id="13124" name="Column13093"/>
    <tableColumn id="13125" name="Column13094"/>
    <tableColumn id="13126" name="Column13095"/>
    <tableColumn id="13127" name="Column13096"/>
    <tableColumn id="13128" name="Column13097"/>
    <tableColumn id="13129" name="Column13098"/>
    <tableColumn id="13130" name="Column13099"/>
    <tableColumn id="13131" name="Column13100"/>
    <tableColumn id="13132" name="Column13101"/>
    <tableColumn id="13133" name="Column13102"/>
    <tableColumn id="13134" name="Column13103"/>
    <tableColumn id="13135" name="Column13104"/>
    <tableColumn id="13136" name="Column13105"/>
    <tableColumn id="13137" name="Column13106"/>
    <tableColumn id="13138" name="Column13107"/>
    <tableColumn id="13139" name="Column13108"/>
    <tableColumn id="13140" name="Column13109"/>
    <tableColumn id="13141" name="Column13110"/>
    <tableColumn id="13142" name="Column13111"/>
    <tableColumn id="13143" name="Column13112"/>
    <tableColumn id="13144" name="Column13113"/>
    <tableColumn id="13145" name="Column13114"/>
    <tableColumn id="13146" name="Column13115"/>
    <tableColumn id="13147" name="Column13116"/>
    <tableColumn id="13148" name="Column13117"/>
    <tableColumn id="13149" name="Column13118"/>
    <tableColumn id="13150" name="Column13119"/>
    <tableColumn id="13151" name="Column13120"/>
    <tableColumn id="13152" name="Column13121"/>
    <tableColumn id="13153" name="Column13122"/>
    <tableColumn id="13154" name="Column13123"/>
    <tableColumn id="13155" name="Column13124"/>
    <tableColumn id="13156" name="Column13125"/>
    <tableColumn id="13157" name="Column13126"/>
    <tableColumn id="13158" name="Column13127"/>
    <tableColumn id="13159" name="Column13128"/>
    <tableColumn id="13160" name="Column13129"/>
    <tableColumn id="13161" name="Column13130"/>
    <tableColumn id="13162" name="Column13131"/>
    <tableColumn id="13163" name="Column13132"/>
    <tableColumn id="13164" name="Column13133"/>
    <tableColumn id="13165" name="Column13134"/>
    <tableColumn id="13166" name="Column13135"/>
    <tableColumn id="13167" name="Column13136"/>
    <tableColumn id="13168" name="Column13137"/>
    <tableColumn id="13169" name="Column13138"/>
    <tableColumn id="13170" name="Column13139"/>
    <tableColumn id="13171" name="Column13140"/>
    <tableColumn id="13172" name="Column13141"/>
    <tableColumn id="13173" name="Column13142"/>
    <tableColumn id="13174" name="Column13143"/>
    <tableColumn id="13175" name="Column13144"/>
    <tableColumn id="13176" name="Column13145"/>
    <tableColumn id="13177" name="Column13146"/>
    <tableColumn id="13178" name="Column13147"/>
    <tableColumn id="13179" name="Column13148"/>
    <tableColumn id="13180" name="Column13149"/>
    <tableColumn id="13181" name="Column13150"/>
    <tableColumn id="13182" name="Column13151"/>
    <tableColumn id="13183" name="Column13152"/>
    <tableColumn id="13184" name="Column13153"/>
    <tableColumn id="13185" name="Column13154"/>
    <tableColumn id="13186" name="Column13155"/>
    <tableColumn id="13187" name="Column13156"/>
    <tableColumn id="13188" name="Column13157"/>
    <tableColumn id="13189" name="Column13158"/>
    <tableColumn id="13190" name="Column13159"/>
    <tableColumn id="13191" name="Column13160"/>
    <tableColumn id="13192" name="Column13161"/>
    <tableColumn id="13193" name="Column13162"/>
    <tableColumn id="13194" name="Column13163"/>
    <tableColumn id="13195" name="Column13164"/>
    <tableColumn id="13196" name="Column13165"/>
    <tableColumn id="13197" name="Column13166"/>
    <tableColumn id="13198" name="Column13167"/>
    <tableColumn id="13199" name="Column13168"/>
    <tableColumn id="13200" name="Column13169"/>
    <tableColumn id="13201" name="Column13170"/>
    <tableColumn id="13202" name="Column13171"/>
    <tableColumn id="13203" name="Column13172"/>
    <tableColumn id="13204" name="Column13173"/>
    <tableColumn id="13205" name="Column13174"/>
    <tableColumn id="13206" name="Column13175"/>
    <tableColumn id="13207" name="Column13176"/>
    <tableColumn id="13208" name="Column13177"/>
    <tableColumn id="13209" name="Column13178"/>
    <tableColumn id="13210" name="Column13179"/>
    <tableColumn id="13211" name="Column13180"/>
    <tableColumn id="13212" name="Column13181"/>
    <tableColumn id="13213" name="Column13182"/>
    <tableColumn id="13214" name="Column13183"/>
    <tableColumn id="13215" name="Column13184"/>
    <tableColumn id="13216" name="Column13185"/>
    <tableColumn id="13217" name="Column13186"/>
    <tableColumn id="13218" name="Column13187"/>
    <tableColumn id="13219" name="Column13188"/>
    <tableColumn id="13220" name="Column13189"/>
    <tableColumn id="13221" name="Column13190"/>
    <tableColumn id="13222" name="Column13191"/>
    <tableColumn id="13223" name="Column13192"/>
    <tableColumn id="13224" name="Column13193"/>
    <tableColumn id="13225" name="Column13194"/>
    <tableColumn id="13226" name="Column13195"/>
    <tableColumn id="13227" name="Column13196"/>
    <tableColumn id="13228" name="Column13197"/>
    <tableColumn id="13229" name="Column13198"/>
    <tableColumn id="13230" name="Column13199"/>
    <tableColumn id="13231" name="Column13200"/>
    <tableColumn id="13232" name="Column13201"/>
    <tableColumn id="13233" name="Column13202"/>
    <tableColumn id="13234" name="Column13203"/>
    <tableColumn id="13235" name="Column13204"/>
    <tableColumn id="13236" name="Column13205"/>
    <tableColumn id="13237" name="Column13206"/>
    <tableColumn id="13238" name="Column13207"/>
    <tableColumn id="13239" name="Column13208"/>
    <tableColumn id="13240" name="Column13209"/>
    <tableColumn id="13241" name="Column13210"/>
    <tableColumn id="13242" name="Column13211"/>
    <tableColumn id="13243" name="Column13212"/>
    <tableColumn id="13244" name="Column13213"/>
    <tableColumn id="13245" name="Column13214"/>
    <tableColumn id="13246" name="Column13215"/>
    <tableColumn id="13247" name="Column13216"/>
    <tableColumn id="13248" name="Column13217"/>
    <tableColumn id="13249" name="Column13218"/>
    <tableColumn id="13250" name="Column13219"/>
    <tableColumn id="13251" name="Column13220"/>
    <tableColumn id="13252" name="Column13221"/>
    <tableColumn id="13253" name="Column13222"/>
    <tableColumn id="13254" name="Column13223"/>
    <tableColumn id="13255" name="Column13224"/>
    <tableColumn id="13256" name="Column13225"/>
    <tableColumn id="13257" name="Column13226"/>
    <tableColumn id="13258" name="Column13227"/>
    <tableColumn id="13259" name="Column13228"/>
    <tableColumn id="13260" name="Column13229"/>
    <tableColumn id="13261" name="Column13230"/>
    <tableColumn id="13262" name="Column13231"/>
    <tableColumn id="13263" name="Column13232"/>
    <tableColumn id="13264" name="Column13233"/>
    <tableColumn id="13265" name="Column13234"/>
    <tableColumn id="13266" name="Column13235"/>
    <tableColumn id="13267" name="Column13236"/>
    <tableColumn id="13268" name="Column13237"/>
    <tableColumn id="13269" name="Column13238"/>
    <tableColumn id="13270" name="Column13239"/>
    <tableColumn id="13271" name="Column13240"/>
    <tableColumn id="13272" name="Column13241"/>
    <tableColumn id="13273" name="Column13242"/>
    <tableColumn id="13274" name="Column13243"/>
    <tableColumn id="13275" name="Column13244"/>
    <tableColumn id="13276" name="Column13245"/>
    <tableColumn id="13277" name="Column13246"/>
    <tableColumn id="13278" name="Column13247"/>
    <tableColumn id="13279" name="Column13248"/>
    <tableColumn id="13280" name="Column13249"/>
    <tableColumn id="13281" name="Column13250"/>
    <tableColumn id="13282" name="Column13251"/>
    <tableColumn id="13283" name="Column13252"/>
    <tableColumn id="13284" name="Column13253"/>
    <tableColumn id="13285" name="Column13254"/>
    <tableColumn id="13286" name="Column13255"/>
    <tableColumn id="13287" name="Column13256"/>
    <tableColumn id="13288" name="Column13257"/>
    <tableColumn id="13289" name="Column13258"/>
    <tableColumn id="13290" name="Column13259"/>
    <tableColumn id="13291" name="Column13260"/>
    <tableColumn id="13292" name="Column13261"/>
    <tableColumn id="13293" name="Column13262"/>
    <tableColumn id="13294" name="Column13263"/>
    <tableColumn id="13295" name="Column13264"/>
    <tableColumn id="13296" name="Column13265"/>
    <tableColumn id="13297" name="Column13266"/>
    <tableColumn id="13298" name="Column13267"/>
    <tableColumn id="13299" name="Column13268"/>
    <tableColumn id="13300" name="Column13269"/>
    <tableColumn id="13301" name="Column13270"/>
    <tableColumn id="13302" name="Column13271"/>
    <tableColumn id="13303" name="Column13272"/>
    <tableColumn id="13304" name="Column13273"/>
    <tableColumn id="13305" name="Column13274"/>
    <tableColumn id="13306" name="Column13275"/>
    <tableColumn id="13307" name="Column13276"/>
    <tableColumn id="13308" name="Column13277"/>
    <tableColumn id="13309" name="Column13278"/>
    <tableColumn id="13310" name="Column13279"/>
    <tableColumn id="13311" name="Column13280"/>
    <tableColumn id="13312" name="Column13281"/>
    <tableColumn id="13313" name="Column13282"/>
    <tableColumn id="13314" name="Column13283"/>
    <tableColumn id="13315" name="Column13284"/>
    <tableColumn id="13316" name="Column13285"/>
    <tableColumn id="13317" name="Column13286"/>
    <tableColumn id="13318" name="Column13287"/>
    <tableColumn id="13319" name="Column13288"/>
    <tableColumn id="13320" name="Column13289"/>
    <tableColumn id="13321" name="Column13290"/>
    <tableColumn id="13322" name="Column13291"/>
    <tableColumn id="13323" name="Column13292"/>
    <tableColumn id="13324" name="Column13293"/>
    <tableColumn id="13325" name="Column13294"/>
    <tableColumn id="13326" name="Column13295"/>
    <tableColumn id="13327" name="Column13296"/>
    <tableColumn id="13328" name="Column13297"/>
    <tableColumn id="13329" name="Column13298"/>
    <tableColumn id="13330" name="Column13299"/>
    <tableColumn id="13331" name="Column13300"/>
    <tableColumn id="13332" name="Column13301"/>
    <tableColumn id="13333" name="Column13302"/>
    <tableColumn id="13334" name="Column13303"/>
    <tableColumn id="13335" name="Column13304"/>
    <tableColumn id="13336" name="Column13305"/>
    <tableColumn id="13337" name="Column13306"/>
    <tableColumn id="13338" name="Column13307"/>
    <tableColumn id="13339" name="Column13308"/>
    <tableColumn id="13340" name="Column13309"/>
    <tableColumn id="13341" name="Column13310"/>
    <tableColumn id="13342" name="Column13311"/>
    <tableColumn id="13343" name="Column13312"/>
    <tableColumn id="13344" name="Column13313"/>
    <tableColumn id="13345" name="Column13314"/>
    <tableColumn id="13346" name="Column13315"/>
    <tableColumn id="13347" name="Column13316"/>
    <tableColumn id="13348" name="Column13317"/>
    <tableColumn id="13349" name="Column13318"/>
    <tableColumn id="13350" name="Column13319"/>
    <tableColumn id="13351" name="Column13320"/>
    <tableColumn id="13352" name="Column13321"/>
    <tableColumn id="13353" name="Column13322"/>
    <tableColumn id="13354" name="Column13323"/>
    <tableColumn id="13355" name="Column13324"/>
    <tableColumn id="13356" name="Column13325"/>
    <tableColumn id="13357" name="Column13326"/>
    <tableColumn id="13358" name="Column13327"/>
    <tableColumn id="13359" name="Column13328"/>
    <tableColumn id="13360" name="Column13329"/>
    <tableColumn id="13361" name="Column13330"/>
    <tableColumn id="13362" name="Column13331"/>
    <tableColumn id="13363" name="Column13332"/>
    <tableColumn id="13364" name="Column13333"/>
    <tableColumn id="13365" name="Column13334"/>
    <tableColumn id="13366" name="Column13335"/>
    <tableColumn id="13367" name="Column13336"/>
    <tableColumn id="13368" name="Column13337"/>
    <tableColumn id="13369" name="Column13338"/>
    <tableColumn id="13370" name="Column13339"/>
    <tableColumn id="13371" name="Column13340"/>
    <tableColumn id="13372" name="Column13341"/>
    <tableColumn id="13373" name="Column13342"/>
    <tableColumn id="13374" name="Column13343"/>
    <tableColumn id="13375" name="Column13344"/>
    <tableColumn id="13376" name="Column13345"/>
    <tableColumn id="13377" name="Column13346"/>
    <tableColumn id="13378" name="Column13347"/>
    <tableColumn id="13379" name="Column13348"/>
    <tableColumn id="13380" name="Column13349"/>
    <tableColumn id="13381" name="Column13350"/>
    <tableColumn id="13382" name="Column13351"/>
    <tableColumn id="13383" name="Column13352"/>
    <tableColumn id="13384" name="Column13353"/>
    <tableColumn id="13385" name="Column13354"/>
    <tableColumn id="13386" name="Column13355"/>
    <tableColumn id="13387" name="Column13356"/>
    <tableColumn id="13388" name="Column13357"/>
    <tableColumn id="13389" name="Column13358"/>
    <tableColumn id="13390" name="Column13359"/>
    <tableColumn id="13391" name="Column13360"/>
    <tableColumn id="13392" name="Column13361"/>
    <tableColumn id="13393" name="Column13362"/>
    <tableColumn id="13394" name="Column13363"/>
    <tableColumn id="13395" name="Column13364"/>
    <tableColumn id="13396" name="Column13365"/>
    <tableColumn id="13397" name="Column13366"/>
    <tableColumn id="13398" name="Column13367"/>
    <tableColumn id="13399" name="Column13368"/>
    <tableColumn id="13400" name="Column13369"/>
    <tableColumn id="13401" name="Column13370"/>
    <tableColumn id="13402" name="Column13371"/>
    <tableColumn id="13403" name="Column13372"/>
    <tableColumn id="13404" name="Column13373"/>
    <tableColumn id="13405" name="Column13374"/>
    <tableColumn id="13406" name="Column13375"/>
    <tableColumn id="13407" name="Column13376"/>
    <tableColumn id="13408" name="Column13377"/>
    <tableColumn id="13409" name="Column13378"/>
    <tableColumn id="13410" name="Column13379"/>
    <tableColumn id="13411" name="Column13380"/>
    <tableColumn id="13412" name="Column13381"/>
    <tableColumn id="13413" name="Column13382"/>
    <tableColumn id="13414" name="Column13383"/>
    <tableColumn id="13415" name="Column13384"/>
    <tableColumn id="13416" name="Column13385"/>
    <tableColumn id="13417" name="Column13386"/>
    <tableColumn id="13418" name="Column13387"/>
    <tableColumn id="13419" name="Column13388"/>
    <tableColumn id="13420" name="Column13389"/>
    <tableColumn id="13421" name="Column13390"/>
    <tableColumn id="13422" name="Column13391"/>
    <tableColumn id="13423" name="Column13392"/>
    <tableColumn id="13424" name="Column13393"/>
    <tableColumn id="13425" name="Column13394"/>
    <tableColumn id="13426" name="Column13395"/>
    <tableColumn id="13427" name="Column13396"/>
    <tableColumn id="13428" name="Column13397"/>
    <tableColumn id="13429" name="Column13398"/>
    <tableColumn id="13430" name="Column13399"/>
    <tableColumn id="13431" name="Column13400"/>
    <tableColumn id="13432" name="Column13401"/>
    <tableColumn id="13433" name="Column13402"/>
    <tableColumn id="13434" name="Column13403"/>
    <tableColumn id="13435" name="Column13404"/>
    <tableColumn id="13436" name="Column13405"/>
    <tableColumn id="13437" name="Column13406"/>
    <tableColumn id="13438" name="Column13407"/>
    <tableColumn id="13439" name="Column13408"/>
    <tableColumn id="13440" name="Column13409"/>
    <tableColumn id="13441" name="Column13410"/>
    <tableColumn id="13442" name="Column13411"/>
    <tableColumn id="13443" name="Column13412"/>
    <tableColumn id="13444" name="Column13413"/>
    <tableColumn id="13445" name="Column13414"/>
    <tableColumn id="13446" name="Column13415"/>
    <tableColumn id="13447" name="Column13416"/>
    <tableColumn id="13448" name="Column13417"/>
    <tableColumn id="13449" name="Column13418"/>
    <tableColumn id="13450" name="Column13419"/>
    <tableColumn id="13451" name="Column13420"/>
    <tableColumn id="13452" name="Column13421"/>
    <tableColumn id="13453" name="Column13422"/>
    <tableColumn id="13454" name="Column13423"/>
    <tableColumn id="13455" name="Column13424"/>
    <tableColumn id="13456" name="Column13425"/>
    <tableColumn id="13457" name="Column13426"/>
    <tableColumn id="13458" name="Column13427"/>
    <tableColumn id="13459" name="Column13428"/>
    <tableColumn id="13460" name="Column13429"/>
    <tableColumn id="13461" name="Column13430"/>
    <tableColumn id="13462" name="Column13431"/>
    <tableColumn id="13463" name="Column13432"/>
    <tableColumn id="13464" name="Column13433"/>
    <tableColumn id="13465" name="Column13434"/>
    <tableColumn id="13466" name="Column13435"/>
    <tableColumn id="13467" name="Column13436"/>
    <tableColumn id="13468" name="Column13437"/>
    <tableColumn id="13469" name="Column13438"/>
    <tableColumn id="13470" name="Column13439"/>
    <tableColumn id="13471" name="Column13440"/>
    <tableColumn id="13472" name="Column13441"/>
    <tableColumn id="13473" name="Column13442"/>
    <tableColumn id="13474" name="Column13443"/>
    <tableColumn id="13475" name="Column13444"/>
    <tableColumn id="13476" name="Column13445"/>
    <tableColumn id="13477" name="Column13446"/>
    <tableColumn id="13478" name="Column13447"/>
    <tableColumn id="13479" name="Column13448"/>
    <tableColumn id="13480" name="Column13449"/>
    <tableColumn id="13481" name="Column13450"/>
    <tableColumn id="13482" name="Column13451"/>
    <tableColumn id="13483" name="Column13452"/>
    <tableColumn id="13484" name="Column13453"/>
    <tableColumn id="13485" name="Column13454"/>
    <tableColumn id="13486" name="Column13455"/>
    <tableColumn id="13487" name="Column13456"/>
    <tableColumn id="13488" name="Column13457"/>
    <tableColumn id="13489" name="Column13458"/>
    <tableColumn id="13490" name="Column13459"/>
    <tableColumn id="13491" name="Column13460"/>
    <tableColumn id="13492" name="Column13461"/>
    <tableColumn id="13493" name="Column13462"/>
    <tableColumn id="13494" name="Column13463"/>
    <tableColumn id="13495" name="Column13464"/>
    <tableColumn id="13496" name="Column13465"/>
    <tableColumn id="13497" name="Column13466"/>
    <tableColumn id="13498" name="Column13467"/>
    <tableColumn id="13499" name="Column13468"/>
    <tableColumn id="13500" name="Column13469"/>
    <tableColumn id="13501" name="Column13470"/>
    <tableColumn id="13502" name="Column13471"/>
    <tableColumn id="13503" name="Column13472"/>
    <tableColumn id="13504" name="Column13473"/>
    <tableColumn id="13505" name="Column13474"/>
    <tableColumn id="13506" name="Column13475"/>
    <tableColumn id="13507" name="Column13476"/>
    <tableColumn id="13508" name="Column13477"/>
    <tableColumn id="13509" name="Column13478"/>
    <tableColumn id="13510" name="Column13479"/>
    <tableColumn id="13511" name="Column13480"/>
    <tableColumn id="13512" name="Column13481"/>
    <tableColumn id="13513" name="Column13482"/>
    <tableColumn id="13514" name="Column13483"/>
    <tableColumn id="13515" name="Column13484"/>
    <tableColumn id="13516" name="Column13485"/>
    <tableColumn id="13517" name="Column13486"/>
    <tableColumn id="13518" name="Column13487"/>
    <tableColumn id="13519" name="Column13488"/>
    <tableColumn id="13520" name="Column13489"/>
    <tableColumn id="13521" name="Column13490"/>
    <tableColumn id="13522" name="Column13491"/>
    <tableColumn id="13523" name="Column13492"/>
    <tableColumn id="13524" name="Column13493"/>
    <tableColumn id="13525" name="Column13494"/>
    <tableColumn id="13526" name="Column13495"/>
    <tableColumn id="13527" name="Column13496"/>
    <tableColumn id="13528" name="Column13497"/>
    <tableColumn id="13529" name="Column13498"/>
    <tableColumn id="13530" name="Column13499"/>
    <tableColumn id="13531" name="Column13500"/>
    <tableColumn id="13532" name="Column13501"/>
    <tableColumn id="13533" name="Column13502"/>
    <tableColumn id="13534" name="Column13503"/>
    <tableColumn id="13535" name="Column13504"/>
    <tableColumn id="13536" name="Column13505"/>
    <tableColumn id="13537" name="Column13506"/>
    <tableColumn id="13538" name="Column13507"/>
    <tableColumn id="13539" name="Column13508"/>
    <tableColumn id="13540" name="Column13509"/>
    <tableColumn id="13541" name="Column13510"/>
    <tableColumn id="13542" name="Column13511"/>
    <tableColumn id="13543" name="Column13512"/>
    <tableColumn id="13544" name="Column13513"/>
    <tableColumn id="13545" name="Column13514"/>
    <tableColumn id="13546" name="Column13515"/>
    <tableColumn id="13547" name="Column13516"/>
    <tableColumn id="13548" name="Column13517"/>
    <tableColumn id="13549" name="Column13518"/>
    <tableColumn id="13550" name="Column13519"/>
    <tableColumn id="13551" name="Column13520"/>
    <tableColumn id="13552" name="Column13521"/>
    <tableColumn id="13553" name="Column13522"/>
    <tableColumn id="13554" name="Column13523"/>
    <tableColumn id="13555" name="Column13524"/>
    <tableColumn id="13556" name="Column13525"/>
    <tableColumn id="13557" name="Column13526"/>
    <tableColumn id="13558" name="Column13527"/>
    <tableColumn id="13559" name="Column13528"/>
    <tableColumn id="13560" name="Column13529"/>
    <tableColumn id="13561" name="Column13530"/>
    <tableColumn id="13562" name="Column13531"/>
    <tableColumn id="13563" name="Column13532"/>
    <tableColumn id="13564" name="Column13533"/>
    <tableColumn id="13565" name="Column13534"/>
    <tableColumn id="13566" name="Column13535"/>
    <tableColumn id="13567" name="Column13536"/>
    <tableColumn id="13568" name="Column13537"/>
    <tableColumn id="13569" name="Column13538"/>
    <tableColumn id="13570" name="Column13539"/>
    <tableColumn id="13571" name="Column13540"/>
    <tableColumn id="13572" name="Column13541"/>
    <tableColumn id="13573" name="Column13542"/>
    <tableColumn id="13574" name="Column13543"/>
    <tableColumn id="13575" name="Column13544"/>
    <tableColumn id="13576" name="Column13545"/>
    <tableColumn id="13577" name="Column13546"/>
    <tableColumn id="13578" name="Column13547"/>
    <tableColumn id="13579" name="Column13548"/>
    <tableColumn id="13580" name="Column13549"/>
    <tableColumn id="13581" name="Column13550"/>
    <tableColumn id="13582" name="Column13551"/>
    <tableColumn id="13583" name="Column13552"/>
    <tableColumn id="13584" name="Column13553"/>
    <tableColumn id="13585" name="Column13554"/>
    <tableColumn id="13586" name="Column13555"/>
    <tableColumn id="13587" name="Column13556"/>
    <tableColumn id="13588" name="Column13557"/>
    <tableColumn id="13589" name="Column13558"/>
    <tableColumn id="13590" name="Column13559"/>
    <tableColumn id="13591" name="Column13560"/>
    <tableColumn id="13592" name="Column13561"/>
    <tableColumn id="13593" name="Column13562"/>
    <tableColumn id="13594" name="Column13563"/>
    <tableColumn id="13595" name="Column13564"/>
    <tableColumn id="13596" name="Column13565"/>
    <tableColumn id="13597" name="Column13566"/>
    <tableColumn id="13598" name="Column13567"/>
    <tableColumn id="13599" name="Column13568"/>
    <tableColumn id="13600" name="Column13569"/>
    <tableColumn id="13601" name="Column13570"/>
    <tableColumn id="13602" name="Column13571"/>
    <tableColumn id="13603" name="Column13572"/>
    <tableColumn id="13604" name="Column13573"/>
    <tableColumn id="13605" name="Column13574"/>
    <tableColumn id="13606" name="Column13575"/>
    <tableColumn id="13607" name="Column13576"/>
    <tableColumn id="13608" name="Column13577"/>
    <tableColumn id="13609" name="Column13578"/>
    <tableColumn id="13610" name="Column13579"/>
    <tableColumn id="13611" name="Column13580"/>
    <tableColumn id="13612" name="Column13581"/>
    <tableColumn id="13613" name="Column13582"/>
    <tableColumn id="13614" name="Column13583"/>
    <tableColumn id="13615" name="Column13584"/>
    <tableColumn id="13616" name="Column13585"/>
    <tableColumn id="13617" name="Column13586"/>
    <tableColumn id="13618" name="Column13587"/>
    <tableColumn id="13619" name="Column13588"/>
    <tableColumn id="13620" name="Column13589"/>
    <tableColumn id="13621" name="Column13590"/>
    <tableColumn id="13622" name="Column13591"/>
    <tableColumn id="13623" name="Column13592"/>
    <tableColumn id="13624" name="Column13593"/>
    <tableColumn id="13625" name="Column13594"/>
    <tableColumn id="13626" name="Column13595"/>
    <tableColumn id="13627" name="Column13596"/>
    <tableColumn id="13628" name="Column13597"/>
    <tableColumn id="13629" name="Column13598"/>
    <tableColumn id="13630" name="Column13599"/>
    <tableColumn id="13631" name="Column13600"/>
    <tableColumn id="13632" name="Column13601"/>
    <tableColumn id="13633" name="Column13602"/>
    <tableColumn id="13634" name="Column13603"/>
    <tableColumn id="13635" name="Column13604"/>
    <tableColumn id="13636" name="Column13605"/>
    <tableColumn id="13637" name="Column13606"/>
    <tableColumn id="13638" name="Column13607"/>
    <tableColumn id="13639" name="Column13608"/>
    <tableColumn id="13640" name="Column13609"/>
    <tableColumn id="13641" name="Column13610"/>
    <tableColumn id="13642" name="Column13611"/>
    <tableColumn id="13643" name="Column13612"/>
    <tableColumn id="13644" name="Column13613"/>
    <tableColumn id="13645" name="Column13614"/>
    <tableColumn id="13646" name="Column13615"/>
    <tableColumn id="13647" name="Column13616"/>
    <tableColumn id="13648" name="Column13617"/>
    <tableColumn id="13649" name="Column13618"/>
    <tableColumn id="13650" name="Column13619"/>
    <tableColumn id="13651" name="Column13620"/>
    <tableColumn id="13652" name="Column13621"/>
    <tableColumn id="13653" name="Column13622"/>
    <tableColumn id="13654" name="Column13623"/>
    <tableColumn id="13655" name="Column13624"/>
    <tableColumn id="13656" name="Column13625"/>
    <tableColumn id="13657" name="Column13626"/>
    <tableColumn id="13658" name="Column13627"/>
    <tableColumn id="13659" name="Column13628"/>
    <tableColumn id="13660" name="Column13629"/>
    <tableColumn id="13661" name="Column13630"/>
    <tableColumn id="13662" name="Column13631"/>
    <tableColumn id="13663" name="Column13632"/>
    <tableColumn id="13664" name="Column13633"/>
    <tableColumn id="13665" name="Column13634"/>
    <tableColumn id="13666" name="Column13635"/>
    <tableColumn id="13667" name="Column13636"/>
    <tableColumn id="13668" name="Column13637"/>
    <tableColumn id="13669" name="Column13638"/>
    <tableColumn id="13670" name="Column13639"/>
    <tableColumn id="13671" name="Column13640"/>
    <tableColumn id="13672" name="Column13641"/>
    <tableColumn id="13673" name="Column13642"/>
    <tableColumn id="13674" name="Column13643"/>
    <tableColumn id="13675" name="Column13644"/>
    <tableColumn id="13676" name="Column13645"/>
    <tableColumn id="13677" name="Column13646"/>
    <tableColumn id="13678" name="Column13647"/>
    <tableColumn id="13679" name="Column13648"/>
    <tableColumn id="13680" name="Column13649"/>
    <tableColumn id="13681" name="Column13650"/>
    <tableColumn id="13682" name="Column13651"/>
    <tableColumn id="13683" name="Column13652"/>
    <tableColumn id="13684" name="Column13653"/>
    <tableColumn id="13685" name="Column13654"/>
    <tableColumn id="13686" name="Column13655"/>
    <tableColumn id="13687" name="Column13656"/>
    <tableColumn id="13688" name="Column13657"/>
    <tableColumn id="13689" name="Column13658"/>
    <tableColumn id="13690" name="Column13659"/>
    <tableColumn id="13691" name="Column13660"/>
    <tableColumn id="13692" name="Column13661"/>
    <tableColumn id="13693" name="Column13662"/>
    <tableColumn id="13694" name="Column13663"/>
    <tableColumn id="13695" name="Column13664"/>
    <tableColumn id="13696" name="Column13665"/>
    <tableColumn id="13697" name="Column13666"/>
    <tableColumn id="13698" name="Column13667"/>
    <tableColumn id="13699" name="Column13668"/>
    <tableColumn id="13700" name="Column13669"/>
    <tableColumn id="13701" name="Column13670"/>
    <tableColumn id="13702" name="Column13671"/>
    <tableColumn id="13703" name="Column13672"/>
    <tableColumn id="13704" name="Column13673"/>
    <tableColumn id="13705" name="Column13674"/>
    <tableColumn id="13706" name="Column13675"/>
    <tableColumn id="13707" name="Column13676"/>
    <tableColumn id="13708" name="Column13677"/>
    <tableColumn id="13709" name="Column13678"/>
    <tableColumn id="13710" name="Column13679"/>
    <tableColumn id="13711" name="Column13680"/>
    <tableColumn id="13712" name="Column13681"/>
    <tableColumn id="13713" name="Column13682"/>
    <tableColumn id="13714" name="Column13683"/>
    <tableColumn id="13715" name="Column13684"/>
    <tableColumn id="13716" name="Column13685"/>
    <tableColumn id="13717" name="Column13686"/>
    <tableColumn id="13718" name="Column13687"/>
    <tableColumn id="13719" name="Column13688"/>
    <tableColumn id="13720" name="Column13689"/>
    <tableColumn id="13721" name="Column13690"/>
    <tableColumn id="13722" name="Column13691"/>
    <tableColumn id="13723" name="Column13692"/>
    <tableColumn id="13724" name="Column13693"/>
    <tableColumn id="13725" name="Column13694"/>
    <tableColumn id="13726" name="Column13695"/>
    <tableColumn id="13727" name="Column13696"/>
    <tableColumn id="13728" name="Column13697"/>
    <tableColumn id="13729" name="Column13698"/>
    <tableColumn id="13730" name="Column13699"/>
    <tableColumn id="13731" name="Column13700"/>
    <tableColumn id="13732" name="Column13701"/>
    <tableColumn id="13733" name="Column13702"/>
    <tableColumn id="13734" name="Column13703"/>
    <tableColumn id="13735" name="Column13704"/>
    <tableColumn id="13736" name="Column13705"/>
    <tableColumn id="13737" name="Column13706"/>
    <tableColumn id="13738" name="Column13707"/>
    <tableColumn id="13739" name="Column13708"/>
    <tableColumn id="13740" name="Column13709"/>
    <tableColumn id="13741" name="Column13710"/>
    <tableColumn id="13742" name="Column13711"/>
    <tableColumn id="13743" name="Column13712"/>
    <tableColumn id="13744" name="Column13713"/>
    <tableColumn id="13745" name="Column13714"/>
    <tableColumn id="13746" name="Column13715"/>
    <tableColumn id="13747" name="Column13716"/>
    <tableColumn id="13748" name="Column13717"/>
    <tableColumn id="13749" name="Column13718"/>
    <tableColumn id="13750" name="Column13719"/>
    <tableColumn id="13751" name="Column13720"/>
    <tableColumn id="13752" name="Column13721"/>
    <tableColumn id="13753" name="Column13722"/>
    <tableColumn id="13754" name="Column13723"/>
    <tableColumn id="13755" name="Column13724"/>
    <tableColumn id="13756" name="Column13725"/>
    <tableColumn id="13757" name="Column13726"/>
    <tableColumn id="13758" name="Column13727"/>
    <tableColumn id="13759" name="Column13728"/>
    <tableColumn id="13760" name="Column13729"/>
    <tableColumn id="13761" name="Column13730"/>
    <tableColumn id="13762" name="Column13731"/>
    <tableColumn id="13763" name="Column13732"/>
    <tableColumn id="13764" name="Column13733"/>
    <tableColumn id="13765" name="Column13734"/>
    <tableColumn id="13766" name="Column13735"/>
    <tableColumn id="13767" name="Column13736"/>
    <tableColumn id="13768" name="Column13737"/>
    <tableColumn id="13769" name="Column13738"/>
    <tableColumn id="13770" name="Column13739"/>
    <tableColumn id="13771" name="Column13740"/>
    <tableColumn id="13772" name="Column13741"/>
    <tableColumn id="13773" name="Column13742"/>
    <tableColumn id="13774" name="Column13743"/>
    <tableColumn id="13775" name="Column13744"/>
    <tableColumn id="13776" name="Column13745"/>
    <tableColumn id="13777" name="Column13746"/>
    <tableColumn id="13778" name="Column13747"/>
    <tableColumn id="13779" name="Column13748"/>
    <tableColumn id="13780" name="Column13749"/>
    <tableColumn id="13781" name="Column13750"/>
    <tableColumn id="13782" name="Column13751"/>
    <tableColumn id="13783" name="Column13752"/>
    <tableColumn id="13784" name="Column13753"/>
    <tableColumn id="13785" name="Column13754"/>
    <tableColumn id="13786" name="Column13755"/>
    <tableColumn id="13787" name="Column13756"/>
    <tableColumn id="13788" name="Column13757"/>
    <tableColumn id="13789" name="Column13758"/>
    <tableColumn id="13790" name="Column13759"/>
    <tableColumn id="13791" name="Column13760"/>
    <tableColumn id="13792" name="Column13761"/>
    <tableColumn id="13793" name="Column13762"/>
    <tableColumn id="13794" name="Column13763"/>
    <tableColumn id="13795" name="Column13764"/>
    <tableColumn id="13796" name="Column13765"/>
    <tableColumn id="13797" name="Column13766"/>
    <tableColumn id="13798" name="Column13767"/>
    <tableColumn id="13799" name="Column13768"/>
    <tableColumn id="13800" name="Column13769"/>
    <tableColumn id="13801" name="Column13770"/>
    <tableColumn id="13802" name="Column13771"/>
    <tableColumn id="13803" name="Column13772"/>
    <tableColumn id="13804" name="Column13773"/>
    <tableColumn id="13805" name="Column13774"/>
    <tableColumn id="13806" name="Column13775"/>
    <tableColumn id="13807" name="Column13776"/>
    <tableColumn id="13808" name="Column13777"/>
    <tableColumn id="13809" name="Column13778"/>
    <tableColumn id="13810" name="Column13779"/>
    <tableColumn id="13811" name="Column13780"/>
    <tableColumn id="13812" name="Column13781"/>
    <tableColumn id="13813" name="Column13782"/>
    <tableColumn id="13814" name="Column13783"/>
    <tableColumn id="13815" name="Column13784"/>
    <tableColumn id="13816" name="Column13785"/>
    <tableColumn id="13817" name="Column13786"/>
    <tableColumn id="13818" name="Column13787"/>
    <tableColumn id="13819" name="Column13788"/>
    <tableColumn id="13820" name="Column13789"/>
    <tableColumn id="13821" name="Column13790"/>
    <tableColumn id="13822" name="Column13791"/>
    <tableColumn id="13823" name="Column13792"/>
    <tableColumn id="13824" name="Column13793"/>
    <tableColumn id="13825" name="Column13794"/>
    <tableColumn id="13826" name="Column13795"/>
    <tableColumn id="13827" name="Column13796"/>
    <tableColumn id="13828" name="Column13797"/>
    <tableColumn id="13829" name="Column13798"/>
    <tableColumn id="13830" name="Column13799"/>
    <tableColumn id="13831" name="Column13800"/>
    <tableColumn id="13832" name="Column13801"/>
    <tableColumn id="13833" name="Column13802"/>
    <tableColumn id="13834" name="Column13803"/>
    <tableColumn id="13835" name="Column13804"/>
    <tableColumn id="13836" name="Column13805"/>
    <tableColumn id="13837" name="Column13806"/>
    <tableColumn id="13838" name="Column13807"/>
    <tableColumn id="13839" name="Column13808"/>
    <tableColumn id="13840" name="Column13809"/>
    <tableColumn id="13841" name="Column13810"/>
    <tableColumn id="13842" name="Column13811"/>
    <tableColumn id="13843" name="Column13812"/>
    <tableColumn id="13844" name="Column13813"/>
    <tableColumn id="13845" name="Column13814"/>
    <tableColumn id="13846" name="Column13815"/>
    <tableColumn id="13847" name="Column13816"/>
    <tableColumn id="13848" name="Column13817"/>
    <tableColumn id="13849" name="Column13818"/>
    <tableColumn id="13850" name="Column13819"/>
    <tableColumn id="13851" name="Column13820"/>
    <tableColumn id="13852" name="Column13821"/>
    <tableColumn id="13853" name="Column13822"/>
    <tableColumn id="13854" name="Column13823"/>
    <tableColumn id="13855" name="Column13824"/>
    <tableColumn id="13856" name="Column13825"/>
    <tableColumn id="13857" name="Column13826"/>
    <tableColumn id="13858" name="Column13827"/>
    <tableColumn id="13859" name="Column13828"/>
    <tableColumn id="13860" name="Column13829"/>
    <tableColumn id="13861" name="Column13830"/>
    <tableColumn id="13862" name="Column13831"/>
    <tableColumn id="13863" name="Column13832"/>
    <tableColumn id="13864" name="Column13833"/>
    <tableColumn id="13865" name="Column13834"/>
    <tableColumn id="13866" name="Column13835"/>
    <tableColumn id="13867" name="Column13836"/>
    <tableColumn id="13868" name="Column13837"/>
    <tableColumn id="13869" name="Column13838"/>
    <tableColumn id="13870" name="Column13839"/>
    <tableColumn id="13871" name="Column13840"/>
    <tableColumn id="13872" name="Column13841"/>
    <tableColumn id="13873" name="Column13842"/>
    <tableColumn id="13874" name="Column13843"/>
    <tableColumn id="13875" name="Column13844"/>
    <tableColumn id="13876" name="Column13845"/>
    <tableColumn id="13877" name="Column13846"/>
    <tableColumn id="13878" name="Column13847"/>
    <tableColumn id="13879" name="Column13848"/>
    <tableColumn id="13880" name="Column13849"/>
    <tableColumn id="13881" name="Column13850"/>
    <tableColumn id="13882" name="Column13851"/>
    <tableColumn id="13883" name="Column13852"/>
    <tableColumn id="13884" name="Column13853"/>
    <tableColumn id="13885" name="Column13854"/>
    <tableColumn id="13886" name="Column13855"/>
    <tableColumn id="13887" name="Column13856"/>
    <tableColumn id="13888" name="Column13857"/>
    <tableColumn id="13889" name="Column13858"/>
    <tableColumn id="13890" name="Column13859"/>
    <tableColumn id="13891" name="Column13860"/>
    <tableColumn id="13892" name="Column13861"/>
    <tableColumn id="13893" name="Column13862"/>
    <tableColumn id="13894" name="Column13863"/>
    <tableColumn id="13895" name="Column13864"/>
    <tableColumn id="13896" name="Column13865"/>
    <tableColumn id="13897" name="Column13866"/>
    <tableColumn id="13898" name="Column13867"/>
    <tableColumn id="13899" name="Column13868"/>
    <tableColumn id="13900" name="Column13869"/>
    <tableColumn id="13901" name="Column13870"/>
    <tableColumn id="13902" name="Column13871"/>
    <tableColumn id="13903" name="Column13872"/>
    <tableColumn id="13904" name="Column13873"/>
    <tableColumn id="13905" name="Column13874"/>
    <tableColumn id="13906" name="Column13875"/>
    <tableColumn id="13907" name="Column13876"/>
    <tableColumn id="13908" name="Column13877"/>
    <tableColumn id="13909" name="Column13878"/>
    <tableColumn id="13910" name="Column13879"/>
    <tableColumn id="13911" name="Column13880"/>
    <tableColumn id="13912" name="Column13881"/>
    <tableColumn id="13913" name="Column13882"/>
    <tableColumn id="13914" name="Column13883"/>
    <tableColumn id="13915" name="Column13884"/>
    <tableColumn id="13916" name="Column13885"/>
    <tableColumn id="13917" name="Column13886"/>
    <tableColumn id="13918" name="Column13887"/>
    <tableColumn id="13919" name="Column13888"/>
    <tableColumn id="13920" name="Column13889"/>
    <tableColumn id="13921" name="Column13890"/>
    <tableColumn id="13922" name="Column13891"/>
    <tableColumn id="13923" name="Column13892"/>
    <tableColumn id="13924" name="Column13893"/>
    <tableColumn id="13925" name="Column13894"/>
    <tableColumn id="13926" name="Column13895"/>
    <tableColumn id="13927" name="Column13896"/>
    <tableColumn id="13928" name="Column13897"/>
    <tableColumn id="13929" name="Column13898"/>
    <tableColumn id="13930" name="Column13899"/>
    <tableColumn id="13931" name="Column13900"/>
    <tableColumn id="13932" name="Column13901"/>
    <tableColumn id="13933" name="Column13902"/>
    <tableColumn id="13934" name="Column13903"/>
    <tableColumn id="13935" name="Column13904"/>
    <tableColumn id="13936" name="Column13905"/>
    <tableColumn id="13937" name="Column13906"/>
    <tableColumn id="13938" name="Column13907"/>
    <tableColumn id="13939" name="Column13908"/>
    <tableColumn id="13940" name="Column13909"/>
    <tableColumn id="13941" name="Column13910"/>
    <tableColumn id="13942" name="Column13911"/>
    <tableColumn id="13943" name="Column13912"/>
    <tableColumn id="13944" name="Column13913"/>
    <tableColumn id="13945" name="Column13914"/>
    <tableColumn id="13946" name="Column13915"/>
    <tableColumn id="13947" name="Column13916"/>
    <tableColumn id="13948" name="Column13917"/>
    <tableColumn id="13949" name="Column13918"/>
    <tableColumn id="13950" name="Column13919"/>
    <tableColumn id="13951" name="Column13920"/>
    <tableColumn id="13952" name="Column13921"/>
    <tableColumn id="13953" name="Column13922"/>
    <tableColumn id="13954" name="Column13923"/>
    <tableColumn id="13955" name="Column13924"/>
    <tableColumn id="13956" name="Column13925"/>
    <tableColumn id="13957" name="Column13926"/>
    <tableColumn id="13958" name="Column13927"/>
    <tableColumn id="13959" name="Column13928"/>
    <tableColumn id="13960" name="Column13929"/>
    <tableColumn id="13961" name="Column13930"/>
    <tableColumn id="13962" name="Column13931"/>
    <tableColumn id="13963" name="Column13932"/>
    <tableColumn id="13964" name="Column13933"/>
    <tableColumn id="13965" name="Column13934"/>
    <tableColumn id="13966" name="Column13935"/>
    <tableColumn id="13967" name="Column13936"/>
    <tableColumn id="13968" name="Column13937"/>
    <tableColumn id="13969" name="Column13938"/>
    <tableColumn id="13970" name="Column13939"/>
    <tableColumn id="13971" name="Column13940"/>
    <tableColumn id="13972" name="Column13941"/>
    <tableColumn id="13973" name="Column13942"/>
    <tableColumn id="13974" name="Column13943"/>
    <tableColumn id="13975" name="Column13944"/>
    <tableColumn id="13976" name="Column13945"/>
    <tableColumn id="13977" name="Column13946"/>
    <tableColumn id="13978" name="Column13947"/>
    <tableColumn id="13979" name="Column13948"/>
    <tableColumn id="13980" name="Column13949"/>
    <tableColumn id="13981" name="Column13950"/>
    <tableColumn id="13982" name="Column13951"/>
    <tableColumn id="13983" name="Column13952"/>
    <tableColumn id="13984" name="Column13953"/>
    <tableColumn id="13985" name="Column13954"/>
    <tableColumn id="13986" name="Column13955"/>
    <tableColumn id="13987" name="Column13956"/>
    <tableColumn id="13988" name="Column13957"/>
    <tableColumn id="13989" name="Column13958"/>
    <tableColumn id="13990" name="Column13959"/>
    <tableColumn id="13991" name="Column13960"/>
    <tableColumn id="13992" name="Column13961"/>
    <tableColumn id="13993" name="Column13962"/>
    <tableColumn id="13994" name="Column13963"/>
    <tableColumn id="13995" name="Column13964"/>
    <tableColumn id="13996" name="Column13965"/>
    <tableColumn id="13997" name="Column13966"/>
    <tableColumn id="13998" name="Column13967"/>
    <tableColumn id="13999" name="Column13968"/>
    <tableColumn id="14000" name="Column13969"/>
    <tableColumn id="14001" name="Column13970"/>
    <tableColumn id="14002" name="Column13971"/>
    <tableColumn id="14003" name="Column13972"/>
    <tableColumn id="14004" name="Column13973"/>
    <tableColumn id="14005" name="Column13974"/>
    <tableColumn id="14006" name="Column13975"/>
    <tableColumn id="14007" name="Column13976"/>
    <tableColumn id="14008" name="Column13977"/>
    <tableColumn id="14009" name="Column13978"/>
    <tableColumn id="14010" name="Column13979"/>
    <tableColumn id="14011" name="Column13980"/>
    <tableColumn id="14012" name="Column13981"/>
    <tableColumn id="14013" name="Column13982"/>
    <tableColumn id="14014" name="Column13983"/>
    <tableColumn id="14015" name="Column13984"/>
    <tableColumn id="14016" name="Column13985"/>
    <tableColumn id="14017" name="Column13986"/>
    <tableColumn id="14018" name="Column13987"/>
    <tableColumn id="14019" name="Column13988"/>
    <tableColumn id="14020" name="Column13989"/>
    <tableColumn id="14021" name="Column13990"/>
    <tableColumn id="14022" name="Column13991"/>
    <tableColumn id="14023" name="Column13992"/>
    <tableColumn id="14024" name="Column13993"/>
    <tableColumn id="14025" name="Column13994"/>
    <tableColumn id="14026" name="Column13995"/>
    <tableColumn id="14027" name="Column13996"/>
    <tableColumn id="14028" name="Column13997"/>
    <tableColumn id="14029" name="Column13998"/>
    <tableColumn id="14030" name="Column13999"/>
    <tableColumn id="14031" name="Column14000"/>
    <tableColumn id="14032" name="Column14001"/>
    <tableColumn id="14033" name="Column14002"/>
    <tableColumn id="14034" name="Column14003"/>
    <tableColumn id="14035" name="Column14004"/>
    <tableColumn id="14036" name="Column14005"/>
    <tableColumn id="14037" name="Column14006"/>
    <tableColumn id="14038" name="Column14007"/>
    <tableColumn id="14039" name="Column14008"/>
    <tableColumn id="14040" name="Column14009"/>
    <tableColumn id="14041" name="Column14010"/>
    <tableColumn id="14042" name="Column14011"/>
    <tableColumn id="14043" name="Column14012"/>
    <tableColumn id="14044" name="Column14013"/>
    <tableColumn id="14045" name="Column14014"/>
    <tableColumn id="14046" name="Column14015"/>
    <tableColumn id="14047" name="Column14016"/>
    <tableColumn id="14048" name="Column14017"/>
    <tableColumn id="14049" name="Column14018"/>
    <tableColumn id="14050" name="Column14019"/>
    <tableColumn id="14051" name="Column14020"/>
    <tableColumn id="14052" name="Column14021"/>
    <tableColumn id="14053" name="Column14022"/>
    <tableColumn id="14054" name="Column14023"/>
    <tableColumn id="14055" name="Column14024"/>
    <tableColumn id="14056" name="Column14025"/>
    <tableColumn id="14057" name="Column14026"/>
    <tableColumn id="14058" name="Column14027"/>
    <tableColumn id="14059" name="Column14028"/>
    <tableColumn id="14060" name="Column14029"/>
    <tableColumn id="14061" name="Column14030"/>
    <tableColumn id="14062" name="Column14031"/>
    <tableColumn id="14063" name="Column14032"/>
    <tableColumn id="14064" name="Column14033"/>
    <tableColumn id="14065" name="Column14034"/>
    <tableColumn id="14066" name="Column14035"/>
    <tableColumn id="14067" name="Column14036"/>
    <tableColumn id="14068" name="Column14037"/>
    <tableColumn id="14069" name="Column14038"/>
    <tableColumn id="14070" name="Column14039"/>
    <tableColumn id="14071" name="Column14040"/>
    <tableColumn id="14072" name="Column14041"/>
    <tableColumn id="14073" name="Column14042"/>
    <tableColumn id="14074" name="Column14043"/>
    <tableColumn id="14075" name="Column14044"/>
    <tableColumn id="14076" name="Column14045"/>
    <tableColumn id="14077" name="Column14046"/>
    <tableColumn id="14078" name="Column14047"/>
    <tableColumn id="14079" name="Column14048"/>
    <tableColumn id="14080" name="Column14049"/>
    <tableColumn id="14081" name="Column14050"/>
    <tableColumn id="14082" name="Column14051"/>
    <tableColumn id="14083" name="Column14052"/>
    <tableColumn id="14084" name="Column14053"/>
    <tableColumn id="14085" name="Column14054"/>
    <tableColumn id="14086" name="Column14055"/>
    <tableColumn id="14087" name="Column14056"/>
    <tableColumn id="14088" name="Column14057"/>
    <tableColumn id="14089" name="Column14058"/>
    <tableColumn id="14090" name="Column14059"/>
    <tableColumn id="14091" name="Column14060"/>
    <tableColumn id="14092" name="Column14061"/>
    <tableColumn id="14093" name="Column14062"/>
    <tableColumn id="14094" name="Column14063"/>
    <tableColumn id="14095" name="Column14064"/>
    <tableColumn id="14096" name="Column14065"/>
    <tableColumn id="14097" name="Column14066"/>
    <tableColumn id="14098" name="Column14067"/>
    <tableColumn id="14099" name="Column14068"/>
    <tableColumn id="14100" name="Column14069"/>
    <tableColumn id="14101" name="Column14070"/>
    <tableColumn id="14102" name="Column14071"/>
    <tableColumn id="14103" name="Column14072"/>
    <tableColumn id="14104" name="Column14073"/>
    <tableColumn id="14105" name="Column14074"/>
    <tableColumn id="14106" name="Column14075"/>
    <tableColumn id="14107" name="Column14076"/>
    <tableColumn id="14108" name="Column14077"/>
    <tableColumn id="14109" name="Column14078"/>
    <tableColumn id="14110" name="Column14079"/>
    <tableColumn id="14111" name="Column14080"/>
    <tableColumn id="14112" name="Column14081"/>
    <tableColumn id="14113" name="Column14082"/>
    <tableColumn id="14114" name="Column14083"/>
    <tableColumn id="14115" name="Column14084"/>
    <tableColumn id="14116" name="Column14085"/>
    <tableColumn id="14117" name="Column14086"/>
    <tableColumn id="14118" name="Column14087"/>
    <tableColumn id="14119" name="Column14088"/>
    <tableColumn id="14120" name="Column14089"/>
    <tableColumn id="14121" name="Column14090"/>
    <tableColumn id="14122" name="Column14091"/>
    <tableColumn id="14123" name="Column14092"/>
    <tableColumn id="14124" name="Column14093"/>
    <tableColumn id="14125" name="Column14094"/>
    <tableColumn id="14126" name="Column14095"/>
    <tableColumn id="14127" name="Column14096"/>
    <tableColumn id="14128" name="Column14097"/>
    <tableColumn id="14129" name="Column14098"/>
    <tableColumn id="14130" name="Column14099"/>
    <tableColumn id="14131" name="Column14100"/>
    <tableColumn id="14132" name="Column14101"/>
    <tableColumn id="14133" name="Column14102"/>
    <tableColumn id="14134" name="Column14103"/>
    <tableColumn id="14135" name="Column14104"/>
    <tableColumn id="14136" name="Column14105"/>
    <tableColumn id="14137" name="Column14106"/>
    <tableColumn id="14138" name="Column14107"/>
    <tableColumn id="14139" name="Column14108"/>
    <tableColumn id="14140" name="Column14109"/>
    <tableColumn id="14141" name="Column14110"/>
    <tableColumn id="14142" name="Column14111"/>
    <tableColumn id="14143" name="Column14112"/>
    <tableColumn id="14144" name="Column14113"/>
    <tableColumn id="14145" name="Column14114"/>
    <tableColumn id="14146" name="Column14115"/>
    <tableColumn id="14147" name="Column14116"/>
    <tableColumn id="14148" name="Column14117"/>
    <tableColumn id="14149" name="Column14118"/>
    <tableColumn id="14150" name="Column14119"/>
    <tableColumn id="14151" name="Column14120"/>
    <tableColumn id="14152" name="Column14121"/>
    <tableColumn id="14153" name="Column14122"/>
    <tableColumn id="14154" name="Column14123"/>
    <tableColumn id="14155" name="Column14124"/>
    <tableColumn id="14156" name="Column14125"/>
    <tableColumn id="14157" name="Column14126"/>
    <tableColumn id="14158" name="Column14127"/>
    <tableColumn id="14159" name="Column14128"/>
    <tableColumn id="14160" name="Column14129"/>
    <tableColumn id="14161" name="Column14130"/>
    <tableColumn id="14162" name="Column14131"/>
    <tableColumn id="14163" name="Column14132"/>
    <tableColumn id="14164" name="Column14133"/>
    <tableColumn id="14165" name="Column14134"/>
    <tableColumn id="14166" name="Column14135"/>
    <tableColumn id="14167" name="Column14136"/>
    <tableColumn id="14168" name="Column14137"/>
    <tableColumn id="14169" name="Column14138"/>
    <tableColumn id="14170" name="Column14139"/>
    <tableColumn id="14171" name="Column14140"/>
    <tableColumn id="14172" name="Column14141"/>
    <tableColumn id="14173" name="Column14142"/>
    <tableColumn id="14174" name="Column14143"/>
    <tableColumn id="14175" name="Column14144"/>
    <tableColumn id="14176" name="Column14145"/>
    <tableColumn id="14177" name="Column14146"/>
    <tableColumn id="14178" name="Column14147"/>
    <tableColumn id="14179" name="Column14148"/>
    <tableColumn id="14180" name="Column14149"/>
    <tableColumn id="14181" name="Column14150"/>
    <tableColumn id="14182" name="Column14151"/>
    <tableColumn id="14183" name="Column14152"/>
    <tableColumn id="14184" name="Column14153"/>
    <tableColumn id="14185" name="Column14154"/>
    <tableColumn id="14186" name="Column14155"/>
    <tableColumn id="14187" name="Column14156"/>
    <tableColumn id="14188" name="Column14157"/>
    <tableColumn id="14189" name="Column14158"/>
    <tableColumn id="14190" name="Column14159"/>
    <tableColumn id="14191" name="Column14160"/>
    <tableColumn id="14192" name="Column14161"/>
    <tableColumn id="14193" name="Column14162"/>
    <tableColumn id="14194" name="Column14163"/>
    <tableColumn id="14195" name="Column14164"/>
    <tableColumn id="14196" name="Column14165"/>
    <tableColumn id="14197" name="Column14166"/>
    <tableColumn id="14198" name="Column14167"/>
    <tableColumn id="14199" name="Column14168"/>
    <tableColumn id="14200" name="Column14169"/>
    <tableColumn id="14201" name="Column14170"/>
    <tableColumn id="14202" name="Column14171"/>
    <tableColumn id="14203" name="Column14172"/>
    <tableColumn id="14204" name="Column14173"/>
    <tableColumn id="14205" name="Column14174"/>
    <tableColumn id="14206" name="Column14175"/>
    <tableColumn id="14207" name="Column14176"/>
    <tableColumn id="14208" name="Column14177"/>
    <tableColumn id="14209" name="Column14178"/>
    <tableColumn id="14210" name="Column14179"/>
    <tableColumn id="14211" name="Column14180"/>
    <tableColumn id="14212" name="Column14181"/>
    <tableColumn id="14213" name="Column14182"/>
    <tableColumn id="14214" name="Column14183"/>
    <tableColumn id="14215" name="Column14184"/>
    <tableColumn id="14216" name="Column14185"/>
    <tableColumn id="14217" name="Column14186"/>
    <tableColumn id="14218" name="Column14187"/>
    <tableColumn id="14219" name="Column14188"/>
    <tableColumn id="14220" name="Column14189"/>
    <tableColumn id="14221" name="Column14190"/>
    <tableColumn id="14222" name="Column14191"/>
    <tableColumn id="14223" name="Column14192"/>
    <tableColumn id="14224" name="Column14193"/>
    <tableColumn id="14225" name="Column14194"/>
    <tableColumn id="14226" name="Column14195"/>
    <tableColumn id="14227" name="Column14196"/>
    <tableColumn id="14228" name="Column14197"/>
    <tableColumn id="14229" name="Column14198"/>
    <tableColumn id="14230" name="Column14199"/>
    <tableColumn id="14231" name="Column14200"/>
    <tableColumn id="14232" name="Column14201"/>
    <tableColumn id="14233" name="Column14202"/>
    <tableColumn id="14234" name="Column14203"/>
    <tableColumn id="14235" name="Column14204"/>
    <tableColumn id="14236" name="Column14205"/>
    <tableColumn id="14237" name="Column14206"/>
    <tableColumn id="14238" name="Column14207"/>
    <tableColumn id="14239" name="Column14208"/>
    <tableColumn id="14240" name="Column14209"/>
    <tableColumn id="14241" name="Column14210"/>
    <tableColumn id="14242" name="Column14211"/>
    <tableColumn id="14243" name="Column14212"/>
    <tableColumn id="14244" name="Column14213"/>
    <tableColumn id="14245" name="Column14214"/>
    <tableColumn id="14246" name="Column14215"/>
    <tableColumn id="14247" name="Column14216"/>
    <tableColumn id="14248" name="Column14217"/>
    <tableColumn id="14249" name="Column14218"/>
    <tableColumn id="14250" name="Column14219"/>
    <tableColumn id="14251" name="Column14220"/>
    <tableColumn id="14252" name="Column14221"/>
    <tableColumn id="14253" name="Column14222"/>
    <tableColumn id="14254" name="Column14223"/>
    <tableColumn id="14255" name="Column14224"/>
    <tableColumn id="14256" name="Column14225"/>
    <tableColumn id="14257" name="Column14226"/>
    <tableColumn id="14258" name="Column14227"/>
    <tableColumn id="14259" name="Column14228"/>
    <tableColumn id="14260" name="Column14229"/>
    <tableColumn id="14261" name="Column14230"/>
    <tableColumn id="14262" name="Column14231"/>
    <tableColumn id="14263" name="Column14232"/>
    <tableColumn id="14264" name="Column14233"/>
    <tableColumn id="14265" name="Column14234"/>
    <tableColumn id="14266" name="Column14235"/>
    <tableColumn id="14267" name="Column14236"/>
    <tableColumn id="14268" name="Column14237"/>
    <tableColumn id="14269" name="Column14238"/>
    <tableColumn id="14270" name="Column14239"/>
    <tableColumn id="14271" name="Column14240"/>
    <tableColumn id="14272" name="Column14241"/>
    <tableColumn id="14273" name="Column14242"/>
    <tableColumn id="14274" name="Column14243"/>
    <tableColumn id="14275" name="Column14244"/>
    <tableColumn id="14276" name="Column14245"/>
    <tableColumn id="14277" name="Column14246"/>
    <tableColumn id="14278" name="Column14247"/>
    <tableColumn id="14279" name="Column14248"/>
    <tableColumn id="14280" name="Column14249"/>
    <tableColumn id="14281" name="Column14250"/>
    <tableColumn id="14282" name="Column14251"/>
    <tableColumn id="14283" name="Column14252"/>
    <tableColumn id="14284" name="Column14253"/>
    <tableColumn id="14285" name="Column14254"/>
    <tableColumn id="14286" name="Column14255"/>
    <tableColumn id="14287" name="Column14256"/>
    <tableColumn id="14288" name="Column14257"/>
    <tableColumn id="14289" name="Column14258"/>
    <tableColumn id="14290" name="Column14259"/>
    <tableColumn id="14291" name="Column14260"/>
    <tableColumn id="14292" name="Column14261"/>
    <tableColumn id="14293" name="Column14262"/>
    <tableColumn id="14294" name="Column14263"/>
    <tableColumn id="14295" name="Column14264"/>
    <tableColumn id="14296" name="Column14265"/>
    <tableColumn id="14297" name="Column14266"/>
    <tableColumn id="14298" name="Column14267"/>
    <tableColumn id="14299" name="Column14268"/>
    <tableColumn id="14300" name="Column14269"/>
    <tableColumn id="14301" name="Column14270"/>
    <tableColumn id="14302" name="Column14271"/>
    <tableColumn id="14303" name="Column14272"/>
    <tableColumn id="14304" name="Column14273"/>
    <tableColumn id="14305" name="Column14274"/>
    <tableColumn id="14306" name="Column14275"/>
    <tableColumn id="14307" name="Column14276"/>
    <tableColumn id="14308" name="Column14277"/>
    <tableColumn id="14309" name="Column14278"/>
    <tableColumn id="14310" name="Column14279"/>
    <tableColumn id="14311" name="Column14280"/>
    <tableColumn id="14312" name="Column14281"/>
    <tableColumn id="14313" name="Column14282"/>
    <tableColumn id="14314" name="Column14283"/>
    <tableColumn id="14315" name="Column14284"/>
    <tableColumn id="14316" name="Column14285"/>
    <tableColumn id="14317" name="Column14286"/>
    <tableColumn id="14318" name="Column14287"/>
    <tableColumn id="14319" name="Column14288"/>
    <tableColumn id="14320" name="Column14289"/>
    <tableColumn id="14321" name="Column14290"/>
    <tableColumn id="14322" name="Column14291"/>
    <tableColumn id="14323" name="Column14292"/>
    <tableColumn id="14324" name="Column14293"/>
    <tableColumn id="14325" name="Column14294"/>
    <tableColumn id="14326" name="Column14295"/>
    <tableColumn id="14327" name="Column14296"/>
    <tableColumn id="14328" name="Column14297"/>
    <tableColumn id="14329" name="Column14298"/>
    <tableColumn id="14330" name="Column14299"/>
    <tableColumn id="14331" name="Column14300"/>
    <tableColumn id="14332" name="Column14301"/>
    <tableColumn id="14333" name="Column14302"/>
    <tableColumn id="14334" name="Column14303"/>
    <tableColumn id="14335" name="Column14304"/>
    <tableColumn id="14336" name="Column14305"/>
    <tableColumn id="14337" name="Column14306"/>
    <tableColumn id="14338" name="Column14307"/>
    <tableColumn id="14339" name="Column14308"/>
    <tableColumn id="14340" name="Column14309"/>
    <tableColumn id="14341" name="Column14310"/>
    <tableColumn id="14342" name="Column14311"/>
    <tableColumn id="14343" name="Column14312"/>
    <tableColumn id="14344" name="Column14313"/>
    <tableColumn id="14345" name="Column14314"/>
    <tableColumn id="14346" name="Column14315"/>
    <tableColumn id="14347" name="Column14316"/>
    <tableColumn id="14348" name="Column14317"/>
    <tableColumn id="14349" name="Column14318"/>
    <tableColumn id="14350" name="Column14319"/>
    <tableColumn id="14351" name="Column14320"/>
    <tableColumn id="14352" name="Column14321"/>
    <tableColumn id="14353" name="Column14322"/>
    <tableColumn id="14354" name="Column14323"/>
    <tableColumn id="14355" name="Column14324"/>
    <tableColumn id="14356" name="Column14325"/>
    <tableColumn id="14357" name="Column14326"/>
    <tableColumn id="14358" name="Column14327"/>
    <tableColumn id="14359" name="Column14328"/>
    <tableColumn id="14360" name="Column14329"/>
    <tableColumn id="14361" name="Column14330"/>
    <tableColumn id="14362" name="Column14331"/>
    <tableColumn id="14363" name="Column14332"/>
    <tableColumn id="14364" name="Column14333"/>
    <tableColumn id="14365" name="Column14334"/>
    <tableColumn id="14366" name="Column14335"/>
    <tableColumn id="14367" name="Column14336"/>
    <tableColumn id="14368" name="Column14337"/>
    <tableColumn id="14369" name="Column14338"/>
    <tableColumn id="14370" name="Column14339"/>
    <tableColumn id="14371" name="Column14340"/>
    <tableColumn id="14372" name="Column14341"/>
    <tableColumn id="14373" name="Column14342"/>
    <tableColumn id="14374" name="Column14343"/>
    <tableColumn id="14375" name="Column14344"/>
    <tableColumn id="14376" name="Column14345"/>
    <tableColumn id="14377" name="Column14346"/>
    <tableColumn id="14378" name="Column14347"/>
    <tableColumn id="14379" name="Column14348"/>
    <tableColumn id="14380" name="Column14349"/>
    <tableColumn id="14381" name="Column14350"/>
    <tableColumn id="14382" name="Column14351"/>
    <tableColumn id="14383" name="Column14352"/>
    <tableColumn id="14384" name="Column14353"/>
    <tableColumn id="14385" name="Column14354"/>
    <tableColumn id="14386" name="Column14355"/>
    <tableColumn id="14387" name="Column14356"/>
    <tableColumn id="14388" name="Column14357"/>
    <tableColumn id="14389" name="Column14358"/>
    <tableColumn id="14390" name="Column14359"/>
    <tableColumn id="14391" name="Column14360"/>
    <tableColumn id="14392" name="Column14361"/>
    <tableColumn id="14393" name="Column14362"/>
    <tableColumn id="14394" name="Column14363"/>
    <tableColumn id="14395" name="Column14364"/>
    <tableColumn id="14396" name="Column14365"/>
    <tableColumn id="14397" name="Column14366"/>
    <tableColumn id="14398" name="Column14367"/>
    <tableColumn id="14399" name="Column14368"/>
    <tableColumn id="14400" name="Column14369"/>
    <tableColumn id="14401" name="Column14370"/>
    <tableColumn id="14402" name="Column14371"/>
    <tableColumn id="14403" name="Column14372"/>
    <tableColumn id="14404" name="Column14373"/>
    <tableColumn id="14405" name="Column14374"/>
    <tableColumn id="14406" name="Column14375"/>
    <tableColumn id="14407" name="Column14376"/>
    <tableColumn id="14408" name="Column14377"/>
    <tableColumn id="14409" name="Column14378"/>
    <tableColumn id="14410" name="Column14379"/>
    <tableColumn id="14411" name="Column14380"/>
    <tableColumn id="14412" name="Column14381"/>
    <tableColumn id="14413" name="Column14382"/>
    <tableColumn id="14414" name="Column14383"/>
    <tableColumn id="14415" name="Column14384"/>
    <tableColumn id="14416" name="Column14385"/>
    <tableColumn id="14417" name="Column14386"/>
    <tableColumn id="14418" name="Column14387"/>
    <tableColumn id="14419" name="Column14388"/>
    <tableColumn id="14420" name="Column14389"/>
    <tableColumn id="14421" name="Column14390"/>
    <tableColumn id="14422" name="Column14391"/>
    <tableColumn id="14423" name="Column14392"/>
    <tableColumn id="14424" name="Column14393"/>
    <tableColumn id="14425" name="Column14394"/>
    <tableColumn id="14426" name="Column14395"/>
    <tableColumn id="14427" name="Column14396"/>
    <tableColumn id="14428" name="Column14397"/>
    <tableColumn id="14429" name="Column14398"/>
    <tableColumn id="14430" name="Column14399"/>
    <tableColumn id="14431" name="Column14400"/>
    <tableColumn id="14432" name="Column14401"/>
    <tableColumn id="14433" name="Column14402"/>
    <tableColumn id="14434" name="Column14403"/>
    <tableColumn id="14435" name="Column14404"/>
    <tableColumn id="14436" name="Column14405"/>
    <tableColumn id="14437" name="Column14406"/>
    <tableColumn id="14438" name="Column14407"/>
    <tableColumn id="14439" name="Column14408"/>
    <tableColumn id="14440" name="Column14409"/>
    <tableColumn id="14441" name="Column14410"/>
    <tableColumn id="14442" name="Column14411"/>
    <tableColumn id="14443" name="Column14412"/>
    <tableColumn id="14444" name="Column14413"/>
    <tableColumn id="14445" name="Column14414"/>
    <tableColumn id="14446" name="Column14415"/>
    <tableColumn id="14447" name="Column14416"/>
    <tableColumn id="14448" name="Column14417"/>
    <tableColumn id="14449" name="Column14418"/>
    <tableColumn id="14450" name="Column14419"/>
    <tableColumn id="14451" name="Column14420"/>
    <tableColumn id="14452" name="Column14421"/>
    <tableColumn id="14453" name="Column14422"/>
    <tableColumn id="14454" name="Column14423"/>
    <tableColumn id="14455" name="Column14424"/>
    <tableColumn id="14456" name="Column14425"/>
    <tableColumn id="14457" name="Column14426"/>
    <tableColumn id="14458" name="Column14427"/>
    <tableColumn id="14459" name="Column14428"/>
    <tableColumn id="14460" name="Column14429"/>
    <tableColumn id="14461" name="Column14430"/>
    <tableColumn id="14462" name="Column14431"/>
    <tableColumn id="14463" name="Column14432"/>
    <tableColumn id="14464" name="Column14433"/>
    <tableColumn id="14465" name="Column14434"/>
    <tableColumn id="14466" name="Column14435"/>
    <tableColumn id="14467" name="Column14436"/>
    <tableColumn id="14468" name="Column14437"/>
    <tableColumn id="14469" name="Column14438"/>
    <tableColumn id="14470" name="Column14439"/>
    <tableColumn id="14471" name="Column14440"/>
    <tableColumn id="14472" name="Column14441"/>
    <tableColumn id="14473" name="Column14442"/>
    <tableColumn id="14474" name="Column14443"/>
    <tableColumn id="14475" name="Column14444"/>
    <tableColumn id="14476" name="Column14445"/>
    <tableColumn id="14477" name="Column14446"/>
    <tableColumn id="14478" name="Column14447"/>
    <tableColumn id="14479" name="Column14448"/>
    <tableColumn id="14480" name="Column14449"/>
    <tableColumn id="14481" name="Column14450"/>
    <tableColumn id="14482" name="Column14451"/>
    <tableColumn id="14483" name="Column14452"/>
    <tableColumn id="14484" name="Column14453"/>
    <tableColumn id="14485" name="Column14454"/>
    <tableColumn id="14486" name="Column14455"/>
    <tableColumn id="14487" name="Column14456"/>
    <tableColumn id="14488" name="Column14457"/>
    <tableColumn id="14489" name="Column14458"/>
    <tableColumn id="14490" name="Column14459"/>
    <tableColumn id="14491" name="Column14460"/>
    <tableColumn id="14492" name="Column14461"/>
    <tableColumn id="14493" name="Column14462"/>
    <tableColumn id="14494" name="Column14463"/>
    <tableColumn id="14495" name="Column14464"/>
    <tableColumn id="14496" name="Column14465"/>
    <tableColumn id="14497" name="Column14466"/>
    <tableColumn id="14498" name="Column14467"/>
    <tableColumn id="14499" name="Column14468"/>
    <tableColumn id="14500" name="Column14469"/>
    <tableColumn id="14501" name="Column14470"/>
    <tableColumn id="14502" name="Column14471"/>
    <tableColumn id="14503" name="Column14472"/>
    <tableColumn id="14504" name="Column14473"/>
    <tableColumn id="14505" name="Column14474"/>
    <tableColumn id="14506" name="Column14475"/>
    <tableColumn id="14507" name="Column14476"/>
    <tableColumn id="14508" name="Column14477"/>
    <tableColumn id="14509" name="Column14478"/>
    <tableColumn id="14510" name="Column14479"/>
    <tableColumn id="14511" name="Column14480"/>
    <tableColumn id="14512" name="Column14481"/>
    <tableColumn id="14513" name="Column14482"/>
    <tableColumn id="14514" name="Column14483"/>
    <tableColumn id="14515" name="Column14484"/>
    <tableColumn id="14516" name="Column14485"/>
    <tableColumn id="14517" name="Column14486"/>
    <tableColumn id="14518" name="Column14487"/>
    <tableColumn id="14519" name="Column14488"/>
    <tableColumn id="14520" name="Column14489"/>
    <tableColumn id="14521" name="Column14490"/>
    <tableColumn id="14522" name="Column14491"/>
    <tableColumn id="14523" name="Column14492"/>
    <tableColumn id="14524" name="Column14493"/>
    <tableColumn id="14525" name="Column14494"/>
    <tableColumn id="14526" name="Column14495"/>
    <tableColumn id="14527" name="Column14496"/>
    <tableColumn id="14528" name="Column14497"/>
    <tableColumn id="14529" name="Column14498"/>
    <tableColumn id="14530" name="Column14499"/>
    <tableColumn id="14531" name="Column14500"/>
    <tableColumn id="14532" name="Column14501"/>
    <tableColumn id="14533" name="Column14502"/>
    <tableColumn id="14534" name="Column14503"/>
    <tableColumn id="14535" name="Column14504"/>
    <tableColumn id="14536" name="Column14505"/>
    <tableColumn id="14537" name="Column14506"/>
    <tableColumn id="14538" name="Column14507"/>
    <tableColumn id="14539" name="Column14508"/>
    <tableColumn id="14540" name="Column14509"/>
    <tableColumn id="14541" name="Column14510"/>
    <tableColumn id="14542" name="Column14511"/>
    <tableColumn id="14543" name="Column14512"/>
    <tableColumn id="14544" name="Column14513"/>
    <tableColumn id="14545" name="Column14514"/>
    <tableColumn id="14546" name="Column14515"/>
    <tableColumn id="14547" name="Column14516"/>
    <tableColumn id="14548" name="Column14517"/>
    <tableColumn id="14549" name="Column14518"/>
    <tableColumn id="14550" name="Column14519"/>
    <tableColumn id="14551" name="Column14520"/>
    <tableColumn id="14552" name="Column14521"/>
    <tableColumn id="14553" name="Column14522"/>
    <tableColumn id="14554" name="Column14523"/>
    <tableColumn id="14555" name="Column14524"/>
    <tableColumn id="14556" name="Column14525"/>
    <tableColumn id="14557" name="Column14526"/>
    <tableColumn id="14558" name="Column14527"/>
    <tableColumn id="14559" name="Column14528"/>
    <tableColumn id="14560" name="Column14529"/>
    <tableColumn id="14561" name="Column14530"/>
    <tableColumn id="14562" name="Column14531"/>
    <tableColumn id="14563" name="Column14532"/>
    <tableColumn id="14564" name="Column14533"/>
    <tableColumn id="14565" name="Column14534"/>
    <tableColumn id="14566" name="Column14535"/>
    <tableColumn id="14567" name="Column14536"/>
    <tableColumn id="14568" name="Column14537"/>
    <tableColumn id="14569" name="Column14538"/>
    <tableColumn id="14570" name="Column14539"/>
    <tableColumn id="14571" name="Column14540"/>
    <tableColumn id="14572" name="Column14541"/>
    <tableColumn id="14573" name="Column14542"/>
    <tableColumn id="14574" name="Column14543"/>
    <tableColumn id="14575" name="Column14544"/>
    <tableColumn id="14576" name="Column14545"/>
    <tableColumn id="14577" name="Column14546"/>
    <tableColumn id="14578" name="Column14547"/>
    <tableColumn id="14579" name="Column14548"/>
    <tableColumn id="14580" name="Column14549"/>
    <tableColumn id="14581" name="Column14550"/>
    <tableColumn id="14582" name="Column14551"/>
    <tableColumn id="14583" name="Column14552"/>
    <tableColumn id="14584" name="Column14553"/>
    <tableColumn id="14585" name="Column14554"/>
    <tableColumn id="14586" name="Column14555"/>
    <tableColumn id="14587" name="Column14556"/>
    <tableColumn id="14588" name="Column14557"/>
    <tableColumn id="14589" name="Column14558"/>
    <tableColumn id="14590" name="Column14559"/>
    <tableColumn id="14591" name="Column14560"/>
    <tableColumn id="14592" name="Column14561"/>
    <tableColumn id="14593" name="Column14562"/>
    <tableColumn id="14594" name="Column14563"/>
    <tableColumn id="14595" name="Column14564"/>
    <tableColumn id="14596" name="Column14565"/>
    <tableColumn id="14597" name="Column14566"/>
    <tableColumn id="14598" name="Column14567"/>
    <tableColumn id="14599" name="Column14568"/>
    <tableColumn id="14600" name="Column14569"/>
    <tableColumn id="14601" name="Column14570"/>
    <tableColumn id="14602" name="Column14571"/>
    <tableColumn id="14603" name="Column14572"/>
    <tableColumn id="14604" name="Column14573"/>
    <tableColumn id="14605" name="Column14574"/>
    <tableColumn id="14606" name="Column14575"/>
    <tableColumn id="14607" name="Column14576"/>
    <tableColumn id="14608" name="Column14577"/>
    <tableColumn id="14609" name="Column14578"/>
    <tableColumn id="14610" name="Column14579"/>
    <tableColumn id="14611" name="Column14580"/>
    <tableColumn id="14612" name="Column14581"/>
    <tableColumn id="14613" name="Column14582"/>
    <tableColumn id="14614" name="Column14583"/>
    <tableColumn id="14615" name="Column14584"/>
    <tableColumn id="14616" name="Column14585"/>
    <tableColumn id="14617" name="Column14586"/>
    <tableColumn id="14618" name="Column14587"/>
    <tableColumn id="14619" name="Column14588"/>
    <tableColumn id="14620" name="Column14589"/>
    <tableColumn id="14621" name="Column14590"/>
    <tableColumn id="14622" name="Column14591"/>
    <tableColumn id="14623" name="Column14592"/>
    <tableColumn id="14624" name="Column14593"/>
    <tableColumn id="14625" name="Column14594"/>
    <tableColumn id="14626" name="Column14595"/>
    <tableColumn id="14627" name="Column14596"/>
    <tableColumn id="14628" name="Column14597"/>
    <tableColumn id="14629" name="Column14598"/>
    <tableColumn id="14630" name="Column14599"/>
    <tableColumn id="14631" name="Column14600"/>
    <tableColumn id="14632" name="Column14601"/>
    <tableColumn id="14633" name="Column14602"/>
    <tableColumn id="14634" name="Column14603"/>
    <tableColumn id="14635" name="Column14604"/>
    <tableColumn id="14636" name="Column14605"/>
    <tableColumn id="14637" name="Column14606"/>
    <tableColumn id="14638" name="Column14607"/>
    <tableColumn id="14639" name="Column14608"/>
    <tableColumn id="14640" name="Column14609"/>
    <tableColumn id="14641" name="Column14610"/>
    <tableColumn id="14642" name="Column14611"/>
    <tableColumn id="14643" name="Column14612"/>
    <tableColumn id="14644" name="Column14613"/>
    <tableColumn id="14645" name="Column14614"/>
    <tableColumn id="14646" name="Column14615"/>
    <tableColumn id="14647" name="Column14616"/>
    <tableColumn id="14648" name="Column14617"/>
    <tableColumn id="14649" name="Column14618"/>
    <tableColumn id="14650" name="Column14619"/>
    <tableColumn id="14651" name="Column14620"/>
    <tableColumn id="14652" name="Column14621"/>
    <tableColumn id="14653" name="Column14622"/>
    <tableColumn id="14654" name="Column14623"/>
    <tableColumn id="14655" name="Column14624"/>
    <tableColumn id="14656" name="Column14625"/>
    <tableColumn id="14657" name="Column14626"/>
    <tableColumn id="14658" name="Column14627"/>
    <tableColumn id="14659" name="Column14628"/>
    <tableColumn id="14660" name="Column14629"/>
    <tableColumn id="14661" name="Column14630"/>
    <tableColumn id="14662" name="Column14631"/>
    <tableColumn id="14663" name="Column14632"/>
    <tableColumn id="14664" name="Column14633"/>
    <tableColumn id="14665" name="Column14634"/>
    <tableColumn id="14666" name="Column14635"/>
    <tableColumn id="14667" name="Column14636"/>
    <tableColumn id="14668" name="Column14637"/>
    <tableColumn id="14669" name="Column14638"/>
    <tableColumn id="14670" name="Column14639"/>
    <tableColumn id="14671" name="Column14640"/>
    <tableColumn id="14672" name="Column14641"/>
    <tableColumn id="14673" name="Column14642"/>
    <tableColumn id="14674" name="Column14643"/>
    <tableColumn id="14675" name="Column14644"/>
    <tableColumn id="14676" name="Column14645"/>
    <tableColumn id="14677" name="Column14646"/>
    <tableColumn id="14678" name="Column14647"/>
    <tableColumn id="14679" name="Column14648"/>
    <tableColumn id="14680" name="Column14649"/>
    <tableColumn id="14681" name="Column14650"/>
    <tableColumn id="14682" name="Column14651"/>
    <tableColumn id="14683" name="Column14652"/>
    <tableColumn id="14684" name="Column14653"/>
    <tableColumn id="14685" name="Column14654"/>
    <tableColumn id="14686" name="Column14655"/>
    <tableColumn id="14687" name="Column14656"/>
    <tableColumn id="14688" name="Column14657"/>
    <tableColumn id="14689" name="Column14658"/>
    <tableColumn id="14690" name="Column14659"/>
    <tableColumn id="14691" name="Column14660"/>
    <tableColumn id="14692" name="Column14661"/>
    <tableColumn id="14693" name="Column14662"/>
    <tableColumn id="14694" name="Column14663"/>
    <tableColumn id="14695" name="Column14664"/>
    <tableColumn id="14696" name="Column14665"/>
    <tableColumn id="14697" name="Column14666"/>
    <tableColumn id="14698" name="Column14667"/>
    <tableColumn id="14699" name="Column14668"/>
    <tableColumn id="14700" name="Column14669"/>
    <tableColumn id="14701" name="Column14670"/>
    <tableColumn id="14702" name="Column14671"/>
    <tableColumn id="14703" name="Column14672"/>
    <tableColumn id="14704" name="Column14673"/>
    <tableColumn id="14705" name="Column14674"/>
    <tableColumn id="14706" name="Column14675"/>
    <tableColumn id="14707" name="Column14676"/>
    <tableColumn id="14708" name="Column14677"/>
    <tableColumn id="14709" name="Column14678"/>
    <tableColumn id="14710" name="Column14679"/>
    <tableColumn id="14711" name="Column14680"/>
    <tableColumn id="14712" name="Column14681"/>
    <tableColumn id="14713" name="Column14682"/>
    <tableColumn id="14714" name="Column14683"/>
    <tableColumn id="14715" name="Column14684"/>
    <tableColumn id="14716" name="Column14685"/>
    <tableColumn id="14717" name="Column14686"/>
    <tableColumn id="14718" name="Column14687"/>
    <tableColumn id="14719" name="Column14688"/>
    <tableColumn id="14720" name="Column14689"/>
    <tableColumn id="14721" name="Column14690"/>
    <tableColumn id="14722" name="Column14691"/>
    <tableColumn id="14723" name="Column14692"/>
    <tableColumn id="14724" name="Column14693"/>
    <tableColumn id="14725" name="Column14694"/>
    <tableColumn id="14726" name="Column14695"/>
    <tableColumn id="14727" name="Column14696"/>
    <tableColumn id="14728" name="Column14697"/>
    <tableColumn id="14729" name="Column14698"/>
    <tableColumn id="14730" name="Column14699"/>
    <tableColumn id="14731" name="Column14700"/>
    <tableColumn id="14732" name="Column14701"/>
    <tableColumn id="14733" name="Column14702"/>
    <tableColumn id="14734" name="Column14703"/>
    <tableColumn id="14735" name="Column14704"/>
    <tableColumn id="14736" name="Column14705"/>
    <tableColumn id="14737" name="Column14706"/>
    <tableColumn id="14738" name="Column14707"/>
    <tableColumn id="14739" name="Column14708"/>
    <tableColumn id="14740" name="Column14709"/>
    <tableColumn id="14741" name="Column14710"/>
    <tableColumn id="14742" name="Column14711"/>
    <tableColumn id="14743" name="Column14712"/>
    <tableColumn id="14744" name="Column14713"/>
    <tableColumn id="14745" name="Column14714"/>
    <tableColumn id="14746" name="Column14715"/>
    <tableColumn id="14747" name="Column14716"/>
    <tableColumn id="14748" name="Column14717"/>
    <tableColumn id="14749" name="Column14718"/>
    <tableColumn id="14750" name="Column14719"/>
    <tableColumn id="14751" name="Column14720"/>
    <tableColumn id="14752" name="Column14721"/>
    <tableColumn id="14753" name="Column14722"/>
    <tableColumn id="14754" name="Column14723"/>
    <tableColumn id="14755" name="Column14724"/>
    <tableColumn id="14756" name="Column14725"/>
    <tableColumn id="14757" name="Column14726"/>
    <tableColumn id="14758" name="Column14727"/>
    <tableColumn id="14759" name="Column14728"/>
    <tableColumn id="14760" name="Column14729"/>
    <tableColumn id="14761" name="Column14730"/>
    <tableColumn id="14762" name="Column14731"/>
    <tableColumn id="14763" name="Column14732"/>
    <tableColumn id="14764" name="Column14733"/>
    <tableColumn id="14765" name="Column14734"/>
    <tableColumn id="14766" name="Column14735"/>
    <tableColumn id="14767" name="Column14736"/>
    <tableColumn id="14768" name="Column14737"/>
    <tableColumn id="14769" name="Column14738"/>
    <tableColumn id="14770" name="Column14739"/>
    <tableColumn id="14771" name="Column14740"/>
    <tableColumn id="14772" name="Column14741"/>
    <tableColumn id="14773" name="Column14742"/>
    <tableColumn id="14774" name="Column14743"/>
    <tableColumn id="14775" name="Column14744"/>
    <tableColumn id="14776" name="Column14745"/>
    <tableColumn id="14777" name="Column14746"/>
    <tableColumn id="14778" name="Column14747"/>
    <tableColumn id="14779" name="Column14748"/>
    <tableColumn id="14780" name="Column14749"/>
    <tableColumn id="14781" name="Column14750"/>
    <tableColumn id="14782" name="Column14751"/>
    <tableColumn id="14783" name="Column14752"/>
    <tableColumn id="14784" name="Column14753"/>
    <tableColumn id="14785" name="Column14754"/>
    <tableColumn id="14786" name="Column14755"/>
    <tableColumn id="14787" name="Column14756"/>
    <tableColumn id="14788" name="Column14757"/>
    <tableColumn id="14789" name="Column14758"/>
    <tableColumn id="14790" name="Column14759"/>
    <tableColumn id="14791" name="Column14760"/>
    <tableColumn id="14792" name="Column14761"/>
    <tableColumn id="14793" name="Column14762"/>
    <tableColumn id="14794" name="Column14763"/>
    <tableColumn id="14795" name="Column14764"/>
    <tableColumn id="14796" name="Column14765"/>
    <tableColumn id="14797" name="Column14766"/>
    <tableColumn id="14798" name="Column14767"/>
    <tableColumn id="14799" name="Column14768"/>
    <tableColumn id="14800" name="Column14769"/>
    <tableColumn id="14801" name="Column14770"/>
    <tableColumn id="14802" name="Column14771"/>
    <tableColumn id="14803" name="Column14772"/>
    <tableColumn id="14804" name="Column14773"/>
    <tableColumn id="14805" name="Column14774"/>
    <tableColumn id="14806" name="Column14775"/>
    <tableColumn id="14807" name="Column14776"/>
    <tableColumn id="14808" name="Column14777"/>
    <tableColumn id="14809" name="Column14778"/>
    <tableColumn id="14810" name="Column14779"/>
    <tableColumn id="14811" name="Column14780"/>
    <tableColumn id="14812" name="Column14781"/>
    <tableColumn id="14813" name="Column14782"/>
    <tableColumn id="14814" name="Column14783"/>
    <tableColumn id="14815" name="Column14784"/>
    <tableColumn id="14816" name="Column14785"/>
    <tableColumn id="14817" name="Column14786"/>
    <tableColumn id="14818" name="Column14787"/>
    <tableColumn id="14819" name="Column14788"/>
    <tableColumn id="14820" name="Column14789"/>
    <tableColumn id="14821" name="Column14790"/>
    <tableColumn id="14822" name="Column14791"/>
    <tableColumn id="14823" name="Column14792"/>
    <tableColumn id="14824" name="Column14793"/>
    <tableColumn id="14825" name="Column14794"/>
    <tableColumn id="14826" name="Column14795"/>
    <tableColumn id="14827" name="Column14796"/>
    <tableColumn id="14828" name="Column14797"/>
    <tableColumn id="14829" name="Column14798"/>
    <tableColumn id="14830" name="Column14799"/>
    <tableColumn id="14831" name="Column14800"/>
    <tableColumn id="14832" name="Column14801"/>
    <tableColumn id="14833" name="Column14802"/>
    <tableColumn id="14834" name="Column14803"/>
    <tableColumn id="14835" name="Column14804"/>
    <tableColumn id="14836" name="Column14805"/>
    <tableColumn id="14837" name="Column14806"/>
    <tableColumn id="14838" name="Column14807"/>
    <tableColumn id="14839" name="Column14808"/>
    <tableColumn id="14840" name="Column14809"/>
    <tableColumn id="14841" name="Column14810"/>
    <tableColumn id="14842" name="Column14811"/>
    <tableColumn id="14843" name="Column14812"/>
    <tableColumn id="14844" name="Column14813"/>
    <tableColumn id="14845" name="Column14814"/>
    <tableColumn id="14846" name="Column14815"/>
    <tableColumn id="14847" name="Column14816"/>
    <tableColumn id="14848" name="Column14817"/>
    <tableColumn id="14849" name="Column14818"/>
    <tableColumn id="14850" name="Column14819"/>
    <tableColumn id="14851" name="Column14820"/>
    <tableColumn id="14852" name="Column14821"/>
    <tableColumn id="14853" name="Column14822"/>
    <tableColumn id="14854" name="Column14823"/>
    <tableColumn id="14855" name="Column14824"/>
    <tableColumn id="14856" name="Column14825"/>
    <tableColumn id="14857" name="Column14826"/>
    <tableColumn id="14858" name="Column14827"/>
    <tableColumn id="14859" name="Column14828"/>
    <tableColumn id="14860" name="Column14829"/>
    <tableColumn id="14861" name="Column14830"/>
    <tableColumn id="14862" name="Column14831"/>
    <tableColumn id="14863" name="Column14832"/>
    <tableColumn id="14864" name="Column14833"/>
    <tableColumn id="14865" name="Column14834"/>
    <tableColumn id="14866" name="Column14835"/>
    <tableColumn id="14867" name="Column14836"/>
    <tableColumn id="14868" name="Column14837"/>
    <tableColumn id="14869" name="Column14838"/>
    <tableColumn id="14870" name="Column14839"/>
    <tableColumn id="14871" name="Column14840"/>
    <tableColumn id="14872" name="Column14841"/>
    <tableColumn id="14873" name="Column14842"/>
    <tableColumn id="14874" name="Column14843"/>
    <tableColumn id="14875" name="Column14844"/>
    <tableColumn id="14876" name="Column14845"/>
    <tableColumn id="14877" name="Column14846"/>
    <tableColumn id="14878" name="Column14847"/>
    <tableColumn id="14879" name="Column14848"/>
    <tableColumn id="14880" name="Column14849"/>
    <tableColumn id="14881" name="Column14850"/>
    <tableColumn id="14882" name="Column14851"/>
    <tableColumn id="14883" name="Column14852"/>
    <tableColumn id="14884" name="Column14853"/>
    <tableColumn id="14885" name="Column14854"/>
    <tableColumn id="14886" name="Column14855"/>
    <tableColumn id="14887" name="Column14856"/>
    <tableColumn id="14888" name="Column14857"/>
    <tableColumn id="14889" name="Column14858"/>
    <tableColumn id="14890" name="Column14859"/>
    <tableColumn id="14891" name="Column14860"/>
    <tableColumn id="14892" name="Column14861"/>
    <tableColumn id="14893" name="Column14862"/>
    <tableColumn id="14894" name="Column14863"/>
    <tableColumn id="14895" name="Column14864"/>
    <tableColumn id="14896" name="Column14865"/>
    <tableColumn id="14897" name="Column14866"/>
    <tableColumn id="14898" name="Column14867"/>
    <tableColumn id="14899" name="Column14868"/>
    <tableColumn id="14900" name="Column14869"/>
    <tableColumn id="14901" name="Column14870"/>
    <tableColumn id="14902" name="Column14871"/>
    <tableColumn id="14903" name="Column14872"/>
    <tableColumn id="14904" name="Column14873"/>
    <tableColumn id="14905" name="Column14874"/>
    <tableColumn id="14906" name="Column14875"/>
    <tableColumn id="14907" name="Column14876"/>
    <tableColumn id="14908" name="Column14877"/>
    <tableColumn id="14909" name="Column14878"/>
    <tableColumn id="14910" name="Column14879"/>
    <tableColumn id="14911" name="Column14880"/>
    <tableColumn id="14912" name="Column14881"/>
    <tableColumn id="14913" name="Column14882"/>
    <tableColumn id="14914" name="Column14883"/>
    <tableColumn id="14915" name="Column14884"/>
    <tableColumn id="14916" name="Column14885"/>
    <tableColumn id="14917" name="Column14886"/>
    <tableColumn id="14918" name="Column14887"/>
    <tableColumn id="14919" name="Column14888"/>
    <tableColumn id="14920" name="Column14889"/>
    <tableColumn id="14921" name="Column14890"/>
    <tableColumn id="14922" name="Column14891"/>
    <tableColumn id="14923" name="Column14892"/>
    <tableColumn id="14924" name="Column14893"/>
    <tableColumn id="14925" name="Column14894"/>
    <tableColumn id="14926" name="Column14895"/>
    <tableColumn id="14927" name="Column14896"/>
    <tableColumn id="14928" name="Column14897"/>
    <tableColumn id="14929" name="Column14898"/>
    <tableColumn id="14930" name="Column14899"/>
    <tableColumn id="14931" name="Column14900"/>
    <tableColumn id="14932" name="Column14901"/>
    <tableColumn id="14933" name="Column14902"/>
    <tableColumn id="14934" name="Column14903"/>
    <tableColumn id="14935" name="Column14904"/>
    <tableColumn id="14936" name="Column14905"/>
    <tableColumn id="14937" name="Column14906"/>
    <tableColumn id="14938" name="Column14907"/>
    <tableColumn id="14939" name="Column14908"/>
    <tableColumn id="14940" name="Column14909"/>
    <tableColumn id="14941" name="Column14910"/>
    <tableColumn id="14942" name="Column14911"/>
    <tableColumn id="14943" name="Column14912"/>
    <tableColumn id="14944" name="Column14913"/>
    <tableColumn id="14945" name="Column14914"/>
    <tableColumn id="14946" name="Column14915"/>
    <tableColumn id="14947" name="Column14916"/>
    <tableColumn id="14948" name="Column14917"/>
    <tableColumn id="14949" name="Column14918"/>
    <tableColumn id="14950" name="Column14919"/>
    <tableColumn id="14951" name="Column14920"/>
    <tableColumn id="14952" name="Column14921"/>
    <tableColumn id="14953" name="Column14922"/>
    <tableColumn id="14954" name="Column14923"/>
    <tableColumn id="14955" name="Column14924"/>
    <tableColumn id="14956" name="Column14925"/>
    <tableColumn id="14957" name="Column14926"/>
    <tableColumn id="14958" name="Column14927"/>
    <tableColumn id="14959" name="Column14928"/>
    <tableColumn id="14960" name="Column14929"/>
    <tableColumn id="14961" name="Column14930"/>
    <tableColumn id="14962" name="Column14931"/>
    <tableColumn id="14963" name="Column14932"/>
    <tableColumn id="14964" name="Column14933"/>
    <tableColumn id="14965" name="Column14934"/>
    <tableColumn id="14966" name="Column14935"/>
    <tableColumn id="14967" name="Column14936"/>
    <tableColumn id="14968" name="Column14937"/>
    <tableColumn id="14969" name="Column14938"/>
    <tableColumn id="14970" name="Column14939"/>
    <tableColumn id="14971" name="Column14940"/>
    <tableColumn id="14972" name="Column14941"/>
    <tableColumn id="14973" name="Column14942"/>
    <tableColumn id="14974" name="Column14943"/>
    <tableColumn id="14975" name="Column14944"/>
    <tableColumn id="14976" name="Column14945"/>
    <tableColumn id="14977" name="Column14946"/>
    <tableColumn id="14978" name="Column14947"/>
    <tableColumn id="14979" name="Column14948"/>
    <tableColumn id="14980" name="Column14949"/>
    <tableColumn id="14981" name="Column14950"/>
    <tableColumn id="14982" name="Column14951"/>
    <tableColumn id="14983" name="Column14952"/>
    <tableColumn id="14984" name="Column14953"/>
    <tableColumn id="14985" name="Column14954"/>
    <tableColumn id="14986" name="Column14955"/>
    <tableColumn id="14987" name="Column14956"/>
    <tableColumn id="14988" name="Column14957"/>
    <tableColumn id="14989" name="Column14958"/>
    <tableColumn id="14990" name="Column14959"/>
    <tableColumn id="14991" name="Column14960"/>
    <tableColumn id="14992" name="Column14961"/>
    <tableColumn id="14993" name="Column14962"/>
    <tableColumn id="14994" name="Column14963"/>
    <tableColumn id="14995" name="Column14964"/>
    <tableColumn id="14996" name="Column14965"/>
    <tableColumn id="14997" name="Column14966"/>
    <tableColumn id="14998" name="Column14967"/>
    <tableColumn id="14999" name="Column14968"/>
    <tableColumn id="15000" name="Column14969"/>
    <tableColumn id="15001" name="Column14970"/>
    <tableColumn id="15002" name="Column14971"/>
    <tableColumn id="15003" name="Column14972"/>
    <tableColumn id="15004" name="Column14973"/>
    <tableColumn id="15005" name="Column14974"/>
    <tableColumn id="15006" name="Column14975"/>
    <tableColumn id="15007" name="Column14976"/>
    <tableColumn id="15008" name="Column14977"/>
    <tableColumn id="15009" name="Column14978"/>
    <tableColumn id="15010" name="Column14979"/>
    <tableColumn id="15011" name="Column14980"/>
    <tableColumn id="15012" name="Column14981"/>
    <tableColumn id="15013" name="Column14982"/>
    <tableColumn id="15014" name="Column14983"/>
    <tableColumn id="15015" name="Column14984"/>
    <tableColumn id="15016" name="Column14985"/>
    <tableColumn id="15017" name="Column14986"/>
    <tableColumn id="15018" name="Column14987"/>
    <tableColumn id="15019" name="Column14988"/>
    <tableColumn id="15020" name="Column14989"/>
    <tableColumn id="15021" name="Column14990"/>
    <tableColumn id="15022" name="Column14991"/>
    <tableColumn id="15023" name="Column14992"/>
    <tableColumn id="15024" name="Column14993"/>
    <tableColumn id="15025" name="Column14994"/>
    <tableColumn id="15026" name="Column14995"/>
    <tableColumn id="15027" name="Column14996"/>
    <tableColumn id="15028" name="Column14997"/>
    <tableColumn id="15029" name="Column14998"/>
    <tableColumn id="15030" name="Column14999"/>
    <tableColumn id="15031" name="Column15000"/>
    <tableColumn id="15032" name="Column15001"/>
    <tableColumn id="15033" name="Column15002"/>
    <tableColumn id="15034" name="Column15003"/>
    <tableColumn id="15035" name="Column15004"/>
    <tableColumn id="15036" name="Column15005"/>
    <tableColumn id="15037" name="Column15006"/>
    <tableColumn id="15038" name="Column15007"/>
    <tableColumn id="15039" name="Column15008"/>
    <tableColumn id="15040" name="Column15009"/>
    <tableColumn id="15041" name="Column15010"/>
    <tableColumn id="15042" name="Column15011"/>
    <tableColumn id="15043" name="Column15012"/>
    <tableColumn id="15044" name="Column15013"/>
    <tableColumn id="15045" name="Column15014"/>
    <tableColumn id="15046" name="Column15015"/>
    <tableColumn id="15047" name="Column15016"/>
    <tableColumn id="15048" name="Column15017"/>
    <tableColumn id="15049" name="Column15018"/>
    <tableColumn id="15050" name="Column15019"/>
    <tableColumn id="15051" name="Column15020"/>
    <tableColumn id="15052" name="Column15021"/>
    <tableColumn id="15053" name="Column15022"/>
    <tableColumn id="15054" name="Column15023"/>
    <tableColumn id="15055" name="Column15024"/>
    <tableColumn id="15056" name="Column15025"/>
    <tableColumn id="15057" name="Column15026"/>
    <tableColumn id="15058" name="Column15027"/>
    <tableColumn id="15059" name="Column15028"/>
    <tableColumn id="15060" name="Column15029"/>
    <tableColumn id="15061" name="Column15030"/>
    <tableColumn id="15062" name="Column15031"/>
    <tableColumn id="15063" name="Column15032"/>
    <tableColumn id="15064" name="Column15033"/>
    <tableColumn id="15065" name="Column15034"/>
    <tableColumn id="15066" name="Column15035"/>
    <tableColumn id="15067" name="Column15036"/>
    <tableColumn id="15068" name="Column15037"/>
    <tableColumn id="15069" name="Column15038"/>
    <tableColumn id="15070" name="Column15039"/>
    <tableColumn id="15071" name="Column15040"/>
    <tableColumn id="15072" name="Column15041"/>
    <tableColumn id="15073" name="Column15042"/>
    <tableColumn id="15074" name="Column15043"/>
    <tableColumn id="15075" name="Column15044"/>
    <tableColumn id="15076" name="Column15045"/>
    <tableColumn id="15077" name="Column15046"/>
    <tableColumn id="15078" name="Column15047"/>
    <tableColumn id="15079" name="Column15048"/>
    <tableColumn id="15080" name="Column15049"/>
    <tableColumn id="15081" name="Column15050"/>
    <tableColumn id="15082" name="Column15051"/>
    <tableColumn id="15083" name="Column15052"/>
    <tableColumn id="15084" name="Column15053"/>
    <tableColumn id="15085" name="Column15054"/>
    <tableColumn id="15086" name="Column15055"/>
    <tableColumn id="15087" name="Column15056"/>
    <tableColumn id="15088" name="Column15057"/>
    <tableColumn id="15089" name="Column15058"/>
    <tableColumn id="15090" name="Column15059"/>
    <tableColumn id="15091" name="Column15060"/>
    <tableColumn id="15092" name="Column15061"/>
    <tableColumn id="15093" name="Column15062"/>
    <tableColumn id="15094" name="Column15063"/>
    <tableColumn id="15095" name="Column15064"/>
    <tableColumn id="15096" name="Column15065"/>
    <tableColumn id="15097" name="Column15066"/>
    <tableColumn id="15098" name="Column15067"/>
    <tableColumn id="15099" name="Column15068"/>
    <tableColumn id="15100" name="Column15069"/>
    <tableColumn id="15101" name="Column15070"/>
    <tableColumn id="15102" name="Column15071"/>
    <tableColumn id="15103" name="Column15072"/>
    <tableColumn id="15104" name="Column15073"/>
    <tableColumn id="15105" name="Column15074"/>
    <tableColumn id="15106" name="Column15075"/>
    <tableColumn id="15107" name="Column15076"/>
    <tableColumn id="15108" name="Column15077"/>
    <tableColumn id="15109" name="Column15078"/>
    <tableColumn id="15110" name="Column15079"/>
    <tableColumn id="15111" name="Column15080"/>
    <tableColumn id="15112" name="Column15081"/>
    <tableColumn id="15113" name="Column15082"/>
    <tableColumn id="15114" name="Column15083"/>
    <tableColumn id="15115" name="Column15084"/>
    <tableColumn id="15116" name="Column15085"/>
    <tableColumn id="15117" name="Column15086"/>
    <tableColumn id="15118" name="Column15087"/>
    <tableColumn id="15119" name="Column15088"/>
    <tableColumn id="15120" name="Column15089"/>
    <tableColumn id="15121" name="Column15090"/>
    <tableColumn id="15122" name="Column15091"/>
    <tableColumn id="15123" name="Column15092"/>
    <tableColumn id="15124" name="Column15093"/>
    <tableColumn id="15125" name="Column15094"/>
    <tableColumn id="15126" name="Column15095"/>
    <tableColumn id="15127" name="Column15096"/>
    <tableColumn id="15128" name="Column15097"/>
    <tableColumn id="15129" name="Column15098"/>
    <tableColumn id="15130" name="Column15099"/>
    <tableColumn id="15131" name="Column15100"/>
    <tableColumn id="15132" name="Column15101"/>
    <tableColumn id="15133" name="Column15102"/>
    <tableColumn id="15134" name="Column15103"/>
    <tableColumn id="15135" name="Column15104"/>
    <tableColumn id="15136" name="Column15105"/>
    <tableColumn id="15137" name="Column15106"/>
    <tableColumn id="15138" name="Column15107"/>
    <tableColumn id="15139" name="Column15108"/>
    <tableColumn id="15140" name="Column15109"/>
    <tableColumn id="15141" name="Column15110"/>
    <tableColumn id="15142" name="Column15111"/>
    <tableColumn id="15143" name="Column15112"/>
    <tableColumn id="15144" name="Column15113"/>
    <tableColumn id="15145" name="Column15114"/>
    <tableColumn id="15146" name="Column15115"/>
    <tableColumn id="15147" name="Column15116"/>
    <tableColumn id="15148" name="Column15117"/>
    <tableColumn id="15149" name="Column15118"/>
    <tableColumn id="15150" name="Column15119"/>
    <tableColumn id="15151" name="Column15120"/>
    <tableColumn id="15152" name="Column15121"/>
    <tableColumn id="15153" name="Column15122"/>
    <tableColumn id="15154" name="Column15123"/>
    <tableColumn id="15155" name="Column15124"/>
    <tableColumn id="15156" name="Column15125"/>
    <tableColumn id="15157" name="Column15126"/>
    <tableColumn id="15158" name="Column15127"/>
    <tableColumn id="15159" name="Column15128"/>
    <tableColumn id="15160" name="Column15129"/>
    <tableColumn id="15161" name="Column15130"/>
    <tableColumn id="15162" name="Column15131"/>
    <tableColumn id="15163" name="Column15132"/>
    <tableColumn id="15164" name="Column15133"/>
    <tableColumn id="15165" name="Column15134"/>
    <tableColumn id="15166" name="Column15135"/>
    <tableColumn id="15167" name="Column15136"/>
    <tableColumn id="15168" name="Column15137"/>
    <tableColumn id="15169" name="Column15138"/>
    <tableColumn id="15170" name="Column15139"/>
    <tableColumn id="15171" name="Column15140"/>
    <tableColumn id="15172" name="Column15141"/>
    <tableColumn id="15173" name="Column15142"/>
    <tableColumn id="15174" name="Column15143"/>
    <tableColumn id="15175" name="Column15144"/>
    <tableColumn id="15176" name="Column15145"/>
    <tableColumn id="15177" name="Column15146"/>
    <tableColumn id="15178" name="Column15147"/>
    <tableColumn id="15179" name="Column15148"/>
    <tableColumn id="15180" name="Column15149"/>
    <tableColumn id="15181" name="Column15150"/>
    <tableColumn id="15182" name="Column15151"/>
    <tableColumn id="15183" name="Column15152"/>
    <tableColumn id="15184" name="Column15153"/>
    <tableColumn id="15185" name="Column15154"/>
    <tableColumn id="15186" name="Column15155"/>
    <tableColumn id="15187" name="Column15156"/>
    <tableColumn id="15188" name="Column15157"/>
    <tableColumn id="15189" name="Column15158"/>
    <tableColumn id="15190" name="Column15159"/>
    <tableColumn id="15191" name="Column15160"/>
    <tableColumn id="15192" name="Column15161"/>
    <tableColumn id="15193" name="Column15162"/>
    <tableColumn id="15194" name="Column15163"/>
    <tableColumn id="15195" name="Column15164"/>
    <tableColumn id="15196" name="Column15165"/>
    <tableColumn id="15197" name="Column15166"/>
    <tableColumn id="15198" name="Column15167"/>
    <tableColumn id="15199" name="Column15168"/>
    <tableColumn id="15200" name="Column15169"/>
    <tableColumn id="15201" name="Column15170"/>
    <tableColumn id="15202" name="Column15171"/>
    <tableColumn id="15203" name="Column15172"/>
    <tableColumn id="15204" name="Column15173"/>
    <tableColumn id="15205" name="Column15174"/>
    <tableColumn id="15206" name="Column15175"/>
    <tableColumn id="15207" name="Column15176"/>
    <tableColumn id="15208" name="Column15177"/>
    <tableColumn id="15209" name="Column15178"/>
    <tableColumn id="15210" name="Column15179"/>
    <tableColumn id="15211" name="Column15180"/>
    <tableColumn id="15212" name="Column15181"/>
    <tableColumn id="15213" name="Column15182"/>
    <tableColumn id="15214" name="Column15183"/>
    <tableColumn id="15215" name="Column15184"/>
    <tableColumn id="15216" name="Column15185"/>
    <tableColumn id="15217" name="Column15186"/>
    <tableColumn id="15218" name="Column15187"/>
    <tableColumn id="15219" name="Column15188"/>
    <tableColumn id="15220" name="Column15189"/>
    <tableColumn id="15221" name="Column15190"/>
    <tableColumn id="15222" name="Column15191"/>
    <tableColumn id="15223" name="Column15192"/>
    <tableColumn id="15224" name="Column15193"/>
    <tableColumn id="15225" name="Column15194"/>
    <tableColumn id="15226" name="Column15195"/>
    <tableColumn id="15227" name="Column15196"/>
    <tableColumn id="15228" name="Column15197"/>
    <tableColumn id="15229" name="Column15198"/>
    <tableColumn id="15230" name="Column15199"/>
    <tableColumn id="15231" name="Column15200"/>
    <tableColumn id="15232" name="Column15201"/>
    <tableColumn id="15233" name="Column15202"/>
    <tableColumn id="15234" name="Column15203"/>
    <tableColumn id="15235" name="Column15204"/>
    <tableColumn id="15236" name="Column15205"/>
    <tableColumn id="15237" name="Column15206"/>
    <tableColumn id="15238" name="Column15207"/>
    <tableColumn id="15239" name="Column15208"/>
    <tableColumn id="15240" name="Column15209"/>
    <tableColumn id="15241" name="Column15210"/>
    <tableColumn id="15242" name="Column15211"/>
    <tableColumn id="15243" name="Column15212"/>
    <tableColumn id="15244" name="Column15213"/>
    <tableColumn id="15245" name="Column15214"/>
    <tableColumn id="15246" name="Column15215"/>
    <tableColumn id="15247" name="Column15216"/>
    <tableColumn id="15248" name="Column15217"/>
    <tableColumn id="15249" name="Column15218"/>
    <tableColumn id="15250" name="Column15219"/>
    <tableColumn id="15251" name="Column15220"/>
    <tableColumn id="15252" name="Column15221"/>
    <tableColumn id="15253" name="Column15222"/>
    <tableColumn id="15254" name="Column15223"/>
    <tableColumn id="15255" name="Column15224"/>
    <tableColumn id="15256" name="Column15225"/>
    <tableColumn id="15257" name="Column15226"/>
    <tableColumn id="15258" name="Column15227"/>
    <tableColumn id="15259" name="Column15228"/>
    <tableColumn id="15260" name="Column15229"/>
    <tableColumn id="15261" name="Column15230"/>
    <tableColumn id="15262" name="Column15231"/>
    <tableColumn id="15263" name="Column15232"/>
    <tableColumn id="15264" name="Column15233"/>
    <tableColumn id="15265" name="Column15234"/>
    <tableColumn id="15266" name="Column15235"/>
    <tableColumn id="15267" name="Column15236"/>
    <tableColumn id="15268" name="Column15237"/>
    <tableColumn id="15269" name="Column15238"/>
    <tableColumn id="15270" name="Column15239"/>
    <tableColumn id="15271" name="Column15240"/>
    <tableColumn id="15272" name="Column15241"/>
    <tableColumn id="15273" name="Column15242"/>
    <tableColumn id="15274" name="Column15243"/>
    <tableColumn id="15275" name="Column15244"/>
    <tableColumn id="15276" name="Column15245"/>
    <tableColumn id="15277" name="Column15246"/>
    <tableColumn id="15278" name="Column15247"/>
    <tableColumn id="15279" name="Column15248"/>
    <tableColumn id="15280" name="Column15249"/>
    <tableColumn id="15281" name="Column15250"/>
    <tableColumn id="15282" name="Column15251"/>
    <tableColumn id="15283" name="Column15252"/>
    <tableColumn id="15284" name="Column15253"/>
    <tableColumn id="15285" name="Column15254"/>
    <tableColumn id="15286" name="Column15255"/>
    <tableColumn id="15287" name="Column15256"/>
    <tableColumn id="15288" name="Column15257"/>
    <tableColumn id="15289" name="Column15258"/>
    <tableColumn id="15290" name="Column15259"/>
    <tableColumn id="15291" name="Column15260"/>
    <tableColumn id="15292" name="Column15261"/>
    <tableColumn id="15293" name="Column15262"/>
    <tableColumn id="15294" name="Column15263"/>
    <tableColumn id="15295" name="Column15264"/>
    <tableColumn id="15296" name="Column15265"/>
    <tableColumn id="15297" name="Column15266"/>
    <tableColumn id="15298" name="Column15267"/>
    <tableColumn id="15299" name="Column15268"/>
    <tableColumn id="15300" name="Column15269"/>
    <tableColumn id="15301" name="Column15270"/>
    <tableColumn id="15302" name="Column15271"/>
    <tableColumn id="15303" name="Column15272"/>
    <tableColumn id="15304" name="Column15273"/>
    <tableColumn id="15305" name="Column15274"/>
    <tableColumn id="15306" name="Column15275"/>
    <tableColumn id="15307" name="Column15276"/>
    <tableColumn id="15308" name="Column15277"/>
    <tableColumn id="15309" name="Column15278"/>
    <tableColumn id="15310" name="Column15279"/>
    <tableColumn id="15311" name="Column15280"/>
    <tableColumn id="15312" name="Column15281"/>
    <tableColumn id="15313" name="Column15282"/>
    <tableColumn id="15314" name="Column15283"/>
    <tableColumn id="15315" name="Column15284"/>
    <tableColumn id="15316" name="Column15285"/>
    <tableColumn id="15317" name="Column15286"/>
    <tableColumn id="15318" name="Column15287"/>
    <tableColumn id="15319" name="Column15288"/>
    <tableColumn id="15320" name="Column15289"/>
    <tableColumn id="15321" name="Column15290"/>
    <tableColumn id="15322" name="Column15291"/>
    <tableColumn id="15323" name="Column15292"/>
    <tableColumn id="15324" name="Column15293"/>
    <tableColumn id="15325" name="Column15294"/>
    <tableColumn id="15326" name="Column15295"/>
    <tableColumn id="15327" name="Column15296"/>
    <tableColumn id="15328" name="Column15297"/>
    <tableColumn id="15329" name="Column15298"/>
    <tableColumn id="15330" name="Column15299"/>
    <tableColumn id="15331" name="Column15300"/>
    <tableColumn id="15332" name="Column15301"/>
    <tableColumn id="15333" name="Column15302"/>
    <tableColumn id="15334" name="Column15303"/>
    <tableColumn id="15335" name="Column15304"/>
    <tableColumn id="15336" name="Column15305"/>
    <tableColumn id="15337" name="Column15306"/>
    <tableColumn id="15338" name="Column15307"/>
    <tableColumn id="15339" name="Column15308"/>
    <tableColumn id="15340" name="Column15309"/>
    <tableColumn id="15341" name="Column15310"/>
    <tableColumn id="15342" name="Column15311"/>
    <tableColumn id="15343" name="Column15312"/>
    <tableColumn id="15344" name="Column15313"/>
    <tableColumn id="15345" name="Column15314"/>
    <tableColumn id="15346" name="Column15315"/>
    <tableColumn id="15347" name="Column15316"/>
    <tableColumn id="15348" name="Column15317"/>
    <tableColumn id="15349" name="Column15318"/>
    <tableColumn id="15350" name="Column15319"/>
    <tableColumn id="15351" name="Column15320"/>
    <tableColumn id="15352" name="Column15321"/>
    <tableColumn id="15353" name="Column15322"/>
    <tableColumn id="15354" name="Column15323"/>
    <tableColumn id="15355" name="Column15324"/>
    <tableColumn id="15356" name="Column15325"/>
    <tableColumn id="15357" name="Column15326"/>
    <tableColumn id="15358" name="Column15327"/>
    <tableColumn id="15359" name="Column15328"/>
    <tableColumn id="15360" name="Column15329"/>
    <tableColumn id="15361" name="Column15330"/>
    <tableColumn id="15362" name="Column15331"/>
    <tableColumn id="15363" name="Column15332"/>
    <tableColumn id="15364" name="Column15333"/>
    <tableColumn id="15365" name="Column15334"/>
    <tableColumn id="15366" name="Column15335"/>
    <tableColumn id="15367" name="Column15336"/>
    <tableColumn id="15368" name="Column15337"/>
    <tableColumn id="15369" name="Column15338"/>
    <tableColumn id="15370" name="Column15339"/>
    <tableColumn id="15371" name="Column15340"/>
    <tableColumn id="15372" name="Column15341"/>
    <tableColumn id="15373" name="Column15342"/>
    <tableColumn id="15374" name="Column15343"/>
    <tableColumn id="15375" name="Column15344"/>
    <tableColumn id="15376" name="Column15345"/>
    <tableColumn id="15377" name="Column15346"/>
    <tableColumn id="15378" name="Column15347"/>
    <tableColumn id="15379" name="Column15348"/>
    <tableColumn id="15380" name="Column15349"/>
    <tableColumn id="15381" name="Column15350"/>
    <tableColumn id="15382" name="Column15351"/>
    <tableColumn id="15383" name="Column15352"/>
    <tableColumn id="15384" name="Column15353"/>
    <tableColumn id="15385" name="Column15354"/>
    <tableColumn id="15386" name="Column15355"/>
    <tableColumn id="15387" name="Column15356"/>
    <tableColumn id="15388" name="Column15357"/>
    <tableColumn id="15389" name="Column15358"/>
    <tableColumn id="15390" name="Column15359"/>
    <tableColumn id="15391" name="Column15360"/>
    <tableColumn id="15392" name="Column15361"/>
    <tableColumn id="15393" name="Column15362"/>
    <tableColumn id="15394" name="Column15363"/>
    <tableColumn id="15395" name="Column15364"/>
    <tableColumn id="15396" name="Column15365"/>
    <tableColumn id="15397" name="Column15366"/>
    <tableColumn id="15398" name="Column15367"/>
    <tableColumn id="15399" name="Column15368"/>
    <tableColumn id="15400" name="Column15369"/>
    <tableColumn id="15401" name="Column15370"/>
    <tableColumn id="15402" name="Column15371"/>
    <tableColumn id="15403" name="Column15372"/>
    <tableColumn id="15404" name="Column15373"/>
    <tableColumn id="15405" name="Column15374"/>
    <tableColumn id="15406" name="Column15375"/>
    <tableColumn id="15407" name="Column15376"/>
    <tableColumn id="15408" name="Column15377"/>
    <tableColumn id="15409" name="Column15378"/>
    <tableColumn id="15410" name="Column15379"/>
    <tableColumn id="15411" name="Column15380"/>
    <tableColumn id="15412" name="Column15381"/>
    <tableColumn id="15413" name="Column15382"/>
    <tableColumn id="15414" name="Column15383"/>
    <tableColumn id="15415" name="Column15384"/>
    <tableColumn id="15416" name="Column15385"/>
    <tableColumn id="15417" name="Column15386"/>
    <tableColumn id="15418" name="Column15387"/>
    <tableColumn id="15419" name="Column15388"/>
    <tableColumn id="15420" name="Column15389"/>
    <tableColumn id="15421" name="Column15390"/>
    <tableColumn id="15422" name="Column15391"/>
    <tableColumn id="15423" name="Column15392"/>
    <tableColumn id="15424" name="Column15393"/>
    <tableColumn id="15425" name="Column15394"/>
    <tableColumn id="15426" name="Column15395"/>
    <tableColumn id="15427" name="Column15396"/>
    <tableColumn id="15428" name="Column15397"/>
    <tableColumn id="15429" name="Column15398"/>
    <tableColumn id="15430" name="Column15399"/>
    <tableColumn id="15431" name="Column15400"/>
    <tableColumn id="15432" name="Column15401"/>
    <tableColumn id="15433" name="Column15402"/>
    <tableColumn id="15434" name="Column15403"/>
    <tableColumn id="15435" name="Column15404"/>
    <tableColumn id="15436" name="Column15405"/>
    <tableColumn id="15437" name="Column15406"/>
    <tableColumn id="15438" name="Column15407"/>
    <tableColumn id="15439" name="Column15408"/>
    <tableColumn id="15440" name="Column15409"/>
    <tableColumn id="15441" name="Column15410"/>
    <tableColumn id="15442" name="Column15411"/>
    <tableColumn id="15443" name="Column15412"/>
    <tableColumn id="15444" name="Column15413"/>
    <tableColumn id="15445" name="Column15414"/>
    <tableColumn id="15446" name="Column15415"/>
    <tableColumn id="15447" name="Column15416"/>
    <tableColumn id="15448" name="Column15417"/>
    <tableColumn id="15449" name="Column15418"/>
    <tableColumn id="15450" name="Column15419"/>
    <tableColumn id="15451" name="Column15420"/>
    <tableColumn id="15452" name="Column15421"/>
    <tableColumn id="15453" name="Column15422"/>
    <tableColumn id="15454" name="Column15423"/>
    <tableColumn id="15455" name="Column15424"/>
    <tableColumn id="15456" name="Column15425"/>
    <tableColumn id="15457" name="Column15426"/>
    <tableColumn id="15458" name="Column15427"/>
    <tableColumn id="15459" name="Column15428"/>
    <tableColumn id="15460" name="Column15429"/>
    <tableColumn id="15461" name="Column15430"/>
    <tableColumn id="15462" name="Column15431"/>
    <tableColumn id="15463" name="Column15432"/>
    <tableColumn id="15464" name="Column15433"/>
    <tableColumn id="15465" name="Column15434"/>
    <tableColumn id="15466" name="Column15435"/>
    <tableColumn id="15467" name="Column15436"/>
    <tableColumn id="15468" name="Column15437"/>
    <tableColumn id="15469" name="Column15438"/>
    <tableColumn id="15470" name="Column15439"/>
    <tableColumn id="15471" name="Column15440"/>
    <tableColumn id="15472" name="Column15441"/>
    <tableColumn id="15473" name="Column15442"/>
    <tableColumn id="15474" name="Column15443"/>
    <tableColumn id="15475" name="Column15444"/>
    <tableColumn id="15476" name="Column15445"/>
    <tableColumn id="15477" name="Column15446"/>
    <tableColumn id="15478" name="Column15447"/>
    <tableColumn id="15479" name="Column15448"/>
    <tableColumn id="15480" name="Column15449"/>
    <tableColumn id="15481" name="Column15450"/>
    <tableColumn id="15482" name="Column15451"/>
    <tableColumn id="15483" name="Column15452"/>
    <tableColumn id="15484" name="Column15453"/>
    <tableColumn id="15485" name="Column15454"/>
    <tableColumn id="15486" name="Column15455"/>
    <tableColumn id="15487" name="Column15456"/>
    <tableColumn id="15488" name="Column15457"/>
    <tableColumn id="15489" name="Column15458"/>
    <tableColumn id="15490" name="Column15459"/>
    <tableColumn id="15491" name="Column15460"/>
    <tableColumn id="15492" name="Column15461"/>
    <tableColumn id="15493" name="Column15462"/>
    <tableColumn id="15494" name="Column15463"/>
    <tableColumn id="15495" name="Column15464"/>
    <tableColumn id="15496" name="Column15465"/>
    <tableColumn id="15497" name="Column15466"/>
    <tableColumn id="15498" name="Column15467"/>
    <tableColumn id="15499" name="Column15468"/>
    <tableColumn id="15500" name="Column15469"/>
    <tableColumn id="15501" name="Column15470"/>
    <tableColumn id="15502" name="Column15471"/>
    <tableColumn id="15503" name="Column15472"/>
    <tableColumn id="15504" name="Column15473"/>
    <tableColumn id="15505" name="Column15474"/>
    <tableColumn id="15506" name="Column15475"/>
    <tableColumn id="15507" name="Column15476"/>
    <tableColumn id="15508" name="Column15477"/>
    <tableColumn id="15509" name="Column15478"/>
    <tableColumn id="15510" name="Column15479"/>
    <tableColumn id="15511" name="Column15480"/>
    <tableColumn id="15512" name="Column15481"/>
    <tableColumn id="15513" name="Column15482"/>
    <tableColumn id="15514" name="Column15483"/>
    <tableColumn id="15515" name="Column15484"/>
    <tableColumn id="15516" name="Column15485"/>
    <tableColumn id="15517" name="Column15486"/>
    <tableColumn id="15518" name="Column15487"/>
    <tableColumn id="15519" name="Column15488"/>
    <tableColumn id="15520" name="Column15489"/>
    <tableColumn id="15521" name="Column15490"/>
    <tableColumn id="15522" name="Column15491"/>
    <tableColumn id="15523" name="Column15492"/>
    <tableColumn id="15524" name="Column15493"/>
    <tableColumn id="15525" name="Column15494"/>
    <tableColumn id="15526" name="Column15495"/>
    <tableColumn id="15527" name="Column15496"/>
    <tableColumn id="15528" name="Column15497"/>
    <tableColumn id="15529" name="Column15498"/>
    <tableColumn id="15530" name="Column15499"/>
    <tableColumn id="15531" name="Column15500"/>
    <tableColumn id="15532" name="Column15501"/>
    <tableColumn id="15533" name="Column15502"/>
    <tableColumn id="15534" name="Column15503"/>
    <tableColumn id="15535" name="Column15504"/>
    <tableColumn id="15536" name="Column15505"/>
    <tableColumn id="15537" name="Column15506"/>
    <tableColumn id="15538" name="Column15507"/>
    <tableColumn id="15539" name="Column15508"/>
    <tableColumn id="15540" name="Column15509"/>
    <tableColumn id="15541" name="Column15510"/>
    <tableColumn id="15542" name="Column15511"/>
    <tableColumn id="15543" name="Column15512"/>
    <tableColumn id="15544" name="Column15513"/>
    <tableColumn id="15545" name="Column15514"/>
    <tableColumn id="15546" name="Column15515"/>
    <tableColumn id="15547" name="Column15516"/>
    <tableColumn id="15548" name="Column15517"/>
    <tableColumn id="15549" name="Column15518"/>
    <tableColumn id="15550" name="Column15519"/>
    <tableColumn id="15551" name="Column15520"/>
    <tableColumn id="15552" name="Column15521"/>
    <tableColumn id="15553" name="Column15522"/>
    <tableColumn id="15554" name="Column15523"/>
    <tableColumn id="15555" name="Column15524"/>
    <tableColumn id="15556" name="Column15525"/>
    <tableColumn id="15557" name="Column15526"/>
    <tableColumn id="15558" name="Column15527"/>
    <tableColumn id="15559" name="Column15528"/>
    <tableColumn id="15560" name="Column15529"/>
    <tableColumn id="15561" name="Column15530"/>
    <tableColumn id="15562" name="Column15531"/>
    <tableColumn id="15563" name="Column15532"/>
    <tableColumn id="15564" name="Column15533"/>
    <tableColumn id="15565" name="Column15534"/>
    <tableColumn id="15566" name="Column15535"/>
    <tableColumn id="15567" name="Column15536"/>
    <tableColumn id="15568" name="Column15537"/>
    <tableColumn id="15569" name="Column15538"/>
    <tableColumn id="15570" name="Column15539"/>
    <tableColumn id="15571" name="Column15540"/>
    <tableColumn id="15572" name="Column15541"/>
    <tableColumn id="15573" name="Column15542"/>
    <tableColumn id="15574" name="Column15543"/>
    <tableColumn id="15575" name="Column15544"/>
    <tableColumn id="15576" name="Column15545"/>
    <tableColumn id="15577" name="Column15546"/>
    <tableColumn id="15578" name="Column15547"/>
    <tableColumn id="15579" name="Column15548"/>
    <tableColumn id="15580" name="Column15549"/>
    <tableColumn id="15581" name="Column15550"/>
    <tableColumn id="15582" name="Column15551"/>
    <tableColumn id="15583" name="Column15552"/>
    <tableColumn id="15584" name="Column15553"/>
    <tableColumn id="15585" name="Column15554"/>
    <tableColumn id="15586" name="Column15555"/>
    <tableColumn id="15587" name="Column15556"/>
    <tableColumn id="15588" name="Column15557"/>
    <tableColumn id="15589" name="Column15558"/>
    <tableColumn id="15590" name="Column15559"/>
    <tableColumn id="15591" name="Column15560"/>
    <tableColumn id="15592" name="Column15561"/>
    <tableColumn id="15593" name="Column15562"/>
    <tableColumn id="15594" name="Column15563"/>
    <tableColumn id="15595" name="Column15564"/>
    <tableColumn id="15596" name="Column15565"/>
    <tableColumn id="15597" name="Column15566"/>
    <tableColumn id="15598" name="Column15567"/>
    <tableColumn id="15599" name="Column15568"/>
    <tableColumn id="15600" name="Column15569"/>
    <tableColumn id="15601" name="Column15570"/>
    <tableColumn id="15602" name="Column15571"/>
    <tableColumn id="15603" name="Column15572"/>
    <tableColumn id="15604" name="Column15573"/>
    <tableColumn id="15605" name="Column15574"/>
    <tableColumn id="15606" name="Column15575"/>
    <tableColumn id="15607" name="Column15576"/>
    <tableColumn id="15608" name="Column15577"/>
    <tableColumn id="15609" name="Column15578"/>
    <tableColumn id="15610" name="Column15579"/>
    <tableColumn id="15611" name="Column15580"/>
    <tableColumn id="15612" name="Column15581"/>
    <tableColumn id="15613" name="Column15582"/>
    <tableColumn id="15614" name="Column15583"/>
    <tableColumn id="15615" name="Column15584"/>
    <tableColumn id="15616" name="Column15585"/>
    <tableColumn id="15617" name="Column15586"/>
    <tableColumn id="15618" name="Column15587"/>
    <tableColumn id="15619" name="Column15588"/>
    <tableColumn id="15620" name="Column15589"/>
    <tableColumn id="15621" name="Column15590"/>
    <tableColumn id="15622" name="Column15591"/>
    <tableColumn id="15623" name="Column15592"/>
    <tableColumn id="15624" name="Column15593"/>
    <tableColumn id="15625" name="Column15594"/>
    <tableColumn id="15626" name="Column15595"/>
    <tableColumn id="15627" name="Column15596"/>
    <tableColumn id="15628" name="Column15597"/>
    <tableColumn id="15629" name="Column15598"/>
    <tableColumn id="15630" name="Column15599"/>
    <tableColumn id="15631" name="Column15600"/>
    <tableColumn id="15632" name="Column15601"/>
    <tableColumn id="15633" name="Column15602"/>
    <tableColumn id="15634" name="Column15603"/>
    <tableColumn id="15635" name="Column15604"/>
    <tableColumn id="15636" name="Column15605"/>
    <tableColumn id="15637" name="Column15606"/>
    <tableColumn id="15638" name="Column15607"/>
    <tableColumn id="15639" name="Column15608"/>
    <tableColumn id="15640" name="Column15609"/>
    <tableColumn id="15641" name="Column15610"/>
    <tableColumn id="15642" name="Column15611"/>
    <tableColumn id="15643" name="Column15612"/>
    <tableColumn id="15644" name="Column15613"/>
    <tableColumn id="15645" name="Column15614"/>
    <tableColumn id="15646" name="Column15615"/>
    <tableColumn id="15647" name="Column15616"/>
    <tableColumn id="15648" name="Column15617"/>
    <tableColumn id="15649" name="Column15618"/>
    <tableColumn id="15650" name="Column15619"/>
    <tableColumn id="15651" name="Column15620"/>
    <tableColumn id="15652" name="Column15621"/>
    <tableColumn id="15653" name="Column15622"/>
    <tableColumn id="15654" name="Column15623"/>
    <tableColumn id="15655" name="Column15624"/>
    <tableColumn id="15656" name="Column15625"/>
    <tableColumn id="15657" name="Column15626"/>
    <tableColumn id="15658" name="Column15627"/>
    <tableColumn id="15659" name="Column15628"/>
    <tableColumn id="15660" name="Column15629"/>
    <tableColumn id="15661" name="Column15630"/>
    <tableColumn id="15662" name="Column15631"/>
    <tableColumn id="15663" name="Column15632"/>
    <tableColumn id="15664" name="Column15633"/>
    <tableColumn id="15665" name="Column15634"/>
    <tableColumn id="15666" name="Column15635"/>
    <tableColumn id="15667" name="Column15636"/>
    <tableColumn id="15668" name="Column15637"/>
    <tableColumn id="15669" name="Column15638"/>
    <tableColumn id="15670" name="Column15639"/>
    <tableColumn id="15671" name="Column15640"/>
    <tableColumn id="15672" name="Column15641"/>
    <tableColumn id="15673" name="Column15642"/>
    <tableColumn id="15674" name="Column15643"/>
    <tableColumn id="15675" name="Column15644"/>
    <tableColumn id="15676" name="Column15645"/>
    <tableColumn id="15677" name="Column15646"/>
    <tableColumn id="15678" name="Column15647"/>
    <tableColumn id="15679" name="Column15648"/>
    <tableColumn id="15680" name="Column15649"/>
    <tableColumn id="15681" name="Column15650"/>
    <tableColumn id="15682" name="Column15651"/>
    <tableColumn id="15683" name="Column15652"/>
    <tableColumn id="15684" name="Column15653"/>
    <tableColumn id="15685" name="Column15654"/>
    <tableColumn id="15686" name="Column15655"/>
    <tableColumn id="15687" name="Column15656"/>
    <tableColumn id="15688" name="Column15657"/>
    <tableColumn id="15689" name="Column15658"/>
    <tableColumn id="15690" name="Column15659"/>
    <tableColumn id="15691" name="Column15660"/>
    <tableColumn id="15692" name="Column15661"/>
    <tableColumn id="15693" name="Column15662"/>
    <tableColumn id="15694" name="Column15663"/>
    <tableColumn id="15695" name="Column15664"/>
    <tableColumn id="15696" name="Column15665"/>
    <tableColumn id="15697" name="Column15666"/>
    <tableColumn id="15698" name="Column15667"/>
    <tableColumn id="15699" name="Column15668"/>
    <tableColumn id="15700" name="Column15669"/>
    <tableColumn id="15701" name="Column15670"/>
    <tableColumn id="15702" name="Column15671"/>
    <tableColumn id="15703" name="Column15672"/>
    <tableColumn id="15704" name="Column15673"/>
    <tableColumn id="15705" name="Column15674"/>
    <tableColumn id="15706" name="Column15675"/>
    <tableColumn id="15707" name="Column15676"/>
    <tableColumn id="15708" name="Column15677"/>
    <tableColumn id="15709" name="Column15678"/>
    <tableColumn id="15710" name="Column15679"/>
    <tableColumn id="15711" name="Column15680"/>
    <tableColumn id="15712" name="Column15681"/>
    <tableColumn id="15713" name="Column15682"/>
    <tableColumn id="15714" name="Column15683"/>
    <tableColumn id="15715" name="Column15684"/>
    <tableColumn id="15716" name="Column15685"/>
    <tableColumn id="15717" name="Column15686"/>
    <tableColumn id="15718" name="Column15687"/>
    <tableColumn id="15719" name="Column15688"/>
    <tableColumn id="15720" name="Column15689"/>
    <tableColumn id="15721" name="Column15690"/>
    <tableColumn id="15722" name="Column15691"/>
    <tableColumn id="15723" name="Column15692"/>
    <tableColumn id="15724" name="Column15693"/>
    <tableColumn id="15725" name="Column15694"/>
    <tableColumn id="15726" name="Column15695"/>
    <tableColumn id="15727" name="Column15696"/>
    <tableColumn id="15728" name="Column15697"/>
    <tableColumn id="15729" name="Column15698"/>
    <tableColumn id="15730" name="Column15699"/>
    <tableColumn id="15731" name="Column15700"/>
    <tableColumn id="15732" name="Column15701"/>
    <tableColumn id="15733" name="Column15702"/>
    <tableColumn id="15734" name="Column15703"/>
    <tableColumn id="15735" name="Column15704"/>
    <tableColumn id="15736" name="Column15705"/>
    <tableColumn id="15737" name="Column15706"/>
    <tableColumn id="15738" name="Column15707"/>
    <tableColumn id="15739" name="Column15708"/>
    <tableColumn id="15740" name="Column15709"/>
    <tableColumn id="15741" name="Column15710"/>
    <tableColumn id="15742" name="Column15711"/>
    <tableColumn id="15743" name="Column15712"/>
    <tableColumn id="15744" name="Column15713"/>
    <tableColumn id="15745" name="Column15714"/>
    <tableColumn id="15746" name="Column15715"/>
    <tableColumn id="15747" name="Column15716"/>
    <tableColumn id="15748" name="Column15717"/>
    <tableColumn id="15749" name="Column15718"/>
    <tableColumn id="15750" name="Column15719"/>
    <tableColumn id="15751" name="Column15720"/>
    <tableColumn id="15752" name="Column15721"/>
    <tableColumn id="15753" name="Column15722"/>
    <tableColumn id="15754" name="Column15723"/>
    <tableColumn id="15755" name="Column15724"/>
    <tableColumn id="15756" name="Column15725"/>
    <tableColumn id="15757" name="Column15726"/>
    <tableColumn id="15758" name="Column15727"/>
    <tableColumn id="15759" name="Column15728"/>
    <tableColumn id="15760" name="Column15729"/>
    <tableColumn id="15761" name="Column15730"/>
    <tableColumn id="15762" name="Column15731"/>
    <tableColumn id="15763" name="Column15732"/>
    <tableColumn id="15764" name="Column15733"/>
    <tableColumn id="15765" name="Column15734"/>
    <tableColumn id="15766" name="Column15735"/>
    <tableColumn id="15767" name="Column15736"/>
    <tableColumn id="15768" name="Column15737"/>
    <tableColumn id="15769" name="Column15738"/>
    <tableColumn id="15770" name="Column15739"/>
    <tableColumn id="15771" name="Column15740"/>
    <tableColumn id="15772" name="Column15741"/>
    <tableColumn id="15773" name="Column15742"/>
    <tableColumn id="15774" name="Column15743"/>
    <tableColumn id="15775" name="Column15744"/>
    <tableColumn id="15776" name="Column15745"/>
    <tableColumn id="15777" name="Column15746"/>
    <tableColumn id="15778" name="Column15747"/>
    <tableColumn id="15779" name="Column15748"/>
    <tableColumn id="15780" name="Column15749"/>
    <tableColumn id="15781" name="Column15750"/>
    <tableColumn id="15782" name="Column15751"/>
    <tableColumn id="15783" name="Column15752"/>
    <tableColumn id="15784" name="Column15753"/>
    <tableColumn id="15785" name="Column15754"/>
    <tableColumn id="15786" name="Column15755"/>
    <tableColumn id="15787" name="Column15756"/>
    <tableColumn id="15788" name="Column15757"/>
    <tableColumn id="15789" name="Column15758"/>
    <tableColumn id="15790" name="Column15759"/>
    <tableColumn id="15791" name="Column15760"/>
    <tableColumn id="15792" name="Column15761"/>
    <tableColumn id="15793" name="Column15762"/>
    <tableColumn id="15794" name="Column15763"/>
    <tableColumn id="15795" name="Column15764"/>
    <tableColumn id="15796" name="Column15765"/>
    <tableColumn id="15797" name="Column15766"/>
    <tableColumn id="15798" name="Column15767"/>
    <tableColumn id="15799" name="Column15768"/>
    <tableColumn id="15800" name="Column15769"/>
    <tableColumn id="15801" name="Column15770"/>
    <tableColumn id="15802" name="Column15771"/>
    <tableColumn id="15803" name="Column15772"/>
    <tableColumn id="15804" name="Column15773"/>
    <tableColumn id="15805" name="Column15774"/>
    <tableColumn id="15806" name="Column15775"/>
    <tableColumn id="15807" name="Column15776"/>
    <tableColumn id="15808" name="Column15777"/>
    <tableColumn id="15809" name="Column15778"/>
    <tableColumn id="15810" name="Column15779"/>
    <tableColumn id="15811" name="Column15780"/>
    <tableColumn id="15812" name="Column15781"/>
    <tableColumn id="15813" name="Column15782"/>
    <tableColumn id="15814" name="Column15783"/>
    <tableColumn id="15815" name="Column15784"/>
    <tableColumn id="15816" name="Column15785"/>
    <tableColumn id="15817" name="Column15786"/>
    <tableColumn id="15818" name="Column15787"/>
    <tableColumn id="15819" name="Column15788"/>
    <tableColumn id="15820" name="Column15789"/>
    <tableColumn id="15821" name="Column15790"/>
    <tableColumn id="15822" name="Column15791"/>
    <tableColumn id="15823" name="Column15792"/>
    <tableColumn id="15824" name="Column15793"/>
    <tableColumn id="15825" name="Column15794"/>
    <tableColumn id="15826" name="Column15795"/>
    <tableColumn id="15827" name="Column15796"/>
    <tableColumn id="15828" name="Column15797"/>
    <tableColumn id="15829" name="Column15798"/>
    <tableColumn id="15830" name="Column15799"/>
    <tableColumn id="15831" name="Column15800"/>
    <tableColumn id="15832" name="Column15801"/>
    <tableColumn id="15833" name="Column15802"/>
    <tableColumn id="15834" name="Column15803"/>
    <tableColumn id="15835" name="Column15804"/>
    <tableColumn id="15836" name="Column15805"/>
    <tableColumn id="15837" name="Column15806"/>
    <tableColumn id="15838" name="Column15807"/>
    <tableColumn id="15839" name="Column15808"/>
    <tableColumn id="15840" name="Column15809"/>
    <tableColumn id="15841" name="Column15810"/>
    <tableColumn id="15842" name="Column15811"/>
    <tableColumn id="15843" name="Column15812"/>
    <tableColumn id="15844" name="Column15813"/>
    <tableColumn id="15845" name="Column15814"/>
    <tableColumn id="15846" name="Column15815"/>
    <tableColumn id="15847" name="Column15816"/>
    <tableColumn id="15848" name="Column15817"/>
    <tableColumn id="15849" name="Column15818"/>
    <tableColumn id="15850" name="Column15819"/>
    <tableColumn id="15851" name="Column15820"/>
    <tableColumn id="15852" name="Column15821"/>
    <tableColumn id="15853" name="Column15822"/>
    <tableColumn id="15854" name="Column15823"/>
    <tableColumn id="15855" name="Column15824"/>
    <tableColumn id="15856" name="Column15825"/>
    <tableColumn id="15857" name="Column15826"/>
    <tableColumn id="15858" name="Column15827"/>
    <tableColumn id="15859" name="Column15828"/>
    <tableColumn id="15860" name="Column15829"/>
    <tableColumn id="15861" name="Column15830"/>
    <tableColumn id="15862" name="Column15831"/>
    <tableColumn id="15863" name="Column15832"/>
    <tableColumn id="15864" name="Column15833"/>
    <tableColumn id="15865" name="Column15834"/>
    <tableColumn id="15866" name="Column15835"/>
    <tableColumn id="15867" name="Column15836"/>
    <tableColumn id="15868" name="Column15837"/>
    <tableColumn id="15869" name="Column15838"/>
    <tableColumn id="15870" name="Column15839"/>
    <tableColumn id="15871" name="Column15840"/>
    <tableColumn id="15872" name="Column15841"/>
    <tableColumn id="15873" name="Column15842"/>
    <tableColumn id="15874" name="Column15843"/>
    <tableColumn id="15875" name="Column15844"/>
    <tableColumn id="15876" name="Column15845"/>
    <tableColumn id="15877" name="Column15846"/>
    <tableColumn id="15878" name="Column15847"/>
    <tableColumn id="15879" name="Column15848"/>
    <tableColumn id="15880" name="Column15849"/>
    <tableColumn id="15881" name="Column15850"/>
    <tableColumn id="15882" name="Column15851"/>
    <tableColumn id="15883" name="Column15852"/>
    <tableColumn id="15884" name="Column15853"/>
    <tableColumn id="15885" name="Column15854"/>
    <tableColumn id="15886" name="Column15855"/>
    <tableColumn id="15887" name="Column15856"/>
    <tableColumn id="15888" name="Column15857"/>
    <tableColumn id="15889" name="Column15858"/>
    <tableColumn id="15890" name="Column15859"/>
    <tableColumn id="15891" name="Column15860"/>
    <tableColumn id="15892" name="Column15861"/>
    <tableColumn id="15893" name="Column15862"/>
    <tableColumn id="15894" name="Column15863"/>
    <tableColumn id="15895" name="Column15864"/>
    <tableColumn id="15896" name="Column15865"/>
    <tableColumn id="15897" name="Column15866"/>
    <tableColumn id="15898" name="Column15867"/>
    <tableColumn id="15899" name="Column15868"/>
    <tableColumn id="15900" name="Column15869"/>
    <tableColumn id="15901" name="Column15870"/>
    <tableColumn id="15902" name="Column15871"/>
    <tableColumn id="15903" name="Column15872"/>
    <tableColumn id="15904" name="Column15873"/>
    <tableColumn id="15905" name="Column15874"/>
    <tableColumn id="15906" name="Column15875"/>
    <tableColumn id="15907" name="Column15876"/>
    <tableColumn id="15908" name="Column15877"/>
    <tableColumn id="15909" name="Column15878"/>
    <tableColumn id="15910" name="Column15879"/>
    <tableColumn id="15911" name="Column15880"/>
    <tableColumn id="15912" name="Column15881"/>
    <tableColumn id="15913" name="Column15882"/>
    <tableColumn id="15914" name="Column15883"/>
    <tableColumn id="15915" name="Column15884"/>
    <tableColumn id="15916" name="Column15885"/>
    <tableColumn id="15917" name="Column15886"/>
    <tableColumn id="15918" name="Column15887"/>
    <tableColumn id="15919" name="Column15888"/>
    <tableColumn id="15920" name="Column15889"/>
    <tableColumn id="15921" name="Column15890"/>
    <tableColumn id="15922" name="Column15891"/>
    <tableColumn id="15923" name="Column15892"/>
    <tableColumn id="15924" name="Column15893"/>
    <tableColumn id="15925" name="Column15894"/>
    <tableColumn id="15926" name="Column15895"/>
    <tableColumn id="15927" name="Column15896"/>
    <tableColumn id="15928" name="Column15897"/>
    <tableColumn id="15929" name="Column15898"/>
    <tableColumn id="15930" name="Column15899"/>
    <tableColumn id="15931" name="Column15900"/>
    <tableColumn id="15932" name="Column15901"/>
    <tableColumn id="15933" name="Column15902"/>
    <tableColumn id="15934" name="Column15903"/>
    <tableColumn id="15935" name="Column15904"/>
    <tableColumn id="15936" name="Column15905"/>
    <tableColumn id="15937" name="Column15906"/>
    <tableColumn id="15938" name="Column15907"/>
    <tableColumn id="15939" name="Column15908"/>
    <tableColumn id="15940" name="Column15909"/>
    <tableColumn id="15941" name="Column15910"/>
    <tableColumn id="15942" name="Column15911"/>
    <tableColumn id="15943" name="Column15912"/>
    <tableColumn id="15944" name="Column15913"/>
    <tableColumn id="15945" name="Column15914"/>
    <tableColumn id="15946" name="Column15915"/>
    <tableColumn id="15947" name="Column15916"/>
    <tableColumn id="15948" name="Column15917"/>
    <tableColumn id="15949" name="Column15918"/>
    <tableColumn id="15950" name="Column15919"/>
    <tableColumn id="15951" name="Column15920"/>
    <tableColumn id="15952" name="Column15921"/>
    <tableColumn id="15953" name="Column15922"/>
    <tableColumn id="15954" name="Column15923"/>
    <tableColumn id="15955" name="Column15924"/>
    <tableColumn id="15956" name="Column15925"/>
    <tableColumn id="15957" name="Column15926"/>
    <tableColumn id="15958" name="Column15927"/>
    <tableColumn id="15959" name="Column15928"/>
    <tableColumn id="15960" name="Column15929"/>
    <tableColumn id="15961" name="Column15930"/>
    <tableColumn id="15962" name="Column15931"/>
    <tableColumn id="15963" name="Column15932"/>
    <tableColumn id="15964" name="Column15933"/>
    <tableColumn id="15965" name="Column15934"/>
    <tableColumn id="15966" name="Column15935"/>
    <tableColumn id="15967" name="Column15936"/>
    <tableColumn id="15968" name="Column15937"/>
    <tableColumn id="15969" name="Column15938"/>
    <tableColumn id="15970" name="Column15939"/>
    <tableColumn id="15971" name="Column15940"/>
    <tableColumn id="15972" name="Column15941"/>
    <tableColumn id="15973" name="Column15942"/>
    <tableColumn id="15974" name="Column15943"/>
    <tableColumn id="15975" name="Column15944"/>
    <tableColumn id="15976" name="Column15945"/>
    <tableColumn id="15977" name="Column15946"/>
    <tableColumn id="15978" name="Column15947"/>
    <tableColumn id="15979" name="Column15948"/>
    <tableColumn id="15980" name="Column15949"/>
    <tableColumn id="15981" name="Column15950"/>
    <tableColumn id="15982" name="Column15951"/>
    <tableColumn id="15983" name="Column15952"/>
    <tableColumn id="15984" name="Column15953"/>
    <tableColumn id="15985" name="Column15954"/>
    <tableColumn id="15986" name="Column15955"/>
    <tableColumn id="15987" name="Column15956"/>
    <tableColumn id="15988" name="Column15957"/>
    <tableColumn id="15989" name="Column15958"/>
    <tableColumn id="15990" name="Column15959"/>
    <tableColumn id="15991" name="Column15960"/>
    <tableColumn id="15992" name="Column15961"/>
    <tableColumn id="15993" name="Column15962"/>
    <tableColumn id="15994" name="Column15963"/>
    <tableColumn id="15995" name="Column15964"/>
    <tableColumn id="15996" name="Column15965"/>
    <tableColumn id="15997" name="Column15966"/>
    <tableColumn id="15998" name="Column15967"/>
    <tableColumn id="15999" name="Column15968"/>
    <tableColumn id="16000" name="Column15969"/>
    <tableColumn id="16001" name="Column15970"/>
    <tableColumn id="16002" name="Column15971"/>
    <tableColumn id="16003" name="Column15972"/>
    <tableColumn id="16004" name="Column15973"/>
    <tableColumn id="16005" name="Column15974"/>
    <tableColumn id="16006" name="Column15975"/>
    <tableColumn id="16007" name="Column15976"/>
    <tableColumn id="16008" name="Column15977"/>
    <tableColumn id="16009" name="Column15978"/>
    <tableColumn id="16010" name="Column15979"/>
    <tableColumn id="16011" name="Column15980"/>
    <tableColumn id="16012" name="Column15981"/>
    <tableColumn id="16013" name="Column15982"/>
    <tableColumn id="16014" name="Column15983"/>
    <tableColumn id="16015" name="Column15984"/>
    <tableColumn id="16016" name="Column15985"/>
    <tableColumn id="16017" name="Column15986"/>
    <tableColumn id="16018" name="Column15987"/>
    <tableColumn id="16019" name="Column15988"/>
    <tableColumn id="16020" name="Column15989"/>
    <tableColumn id="16021" name="Column15990"/>
    <tableColumn id="16022" name="Column15991"/>
    <tableColumn id="16023" name="Column15992"/>
    <tableColumn id="16024" name="Column15993"/>
    <tableColumn id="16025" name="Column15994"/>
    <tableColumn id="16026" name="Column15995"/>
    <tableColumn id="16027" name="Column15996"/>
    <tableColumn id="16028" name="Column15997"/>
    <tableColumn id="16029" name="Column15998"/>
    <tableColumn id="16030" name="Column15999"/>
    <tableColumn id="16031" name="Column16000"/>
    <tableColumn id="16032" name="Column16001"/>
    <tableColumn id="16033" name="Column16002"/>
    <tableColumn id="16034" name="Column16003"/>
    <tableColumn id="16035" name="Column16004"/>
    <tableColumn id="16036" name="Column16005"/>
    <tableColumn id="16037" name="Column16006"/>
    <tableColumn id="16038" name="Column16007"/>
    <tableColumn id="16039" name="Column16008"/>
    <tableColumn id="16040" name="Column16009"/>
    <tableColumn id="16041" name="Column16010"/>
    <tableColumn id="16042" name="Column16011"/>
    <tableColumn id="16043" name="Column16012"/>
    <tableColumn id="16044" name="Column16013"/>
    <tableColumn id="16045" name="Column16014"/>
    <tableColumn id="16046" name="Column16015"/>
    <tableColumn id="16047" name="Column16016"/>
    <tableColumn id="16048" name="Column16017"/>
    <tableColumn id="16049" name="Column16018"/>
    <tableColumn id="16050" name="Column16019"/>
    <tableColumn id="16051" name="Column16020"/>
    <tableColumn id="16052" name="Column16021"/>
    <tableColumn id="16053" name="Column16022"/>
    <tableColumn id="16054" name="Column16023"/>
    <tableColumn id="16055" name="Column16024"/>
    <tableColumn id="16056" name="Column16025"/>
    <tableColumn id="16057" name="Column16026"/>
    <tableColumn id="16058" name="Column16027"/>
    <tableColumn id="16059" name="Column16028"/>
    <tableColumn id="16060" name="Column16029"/>
    <tableColumn id="16061" name="Column16030"/>
    <tableColumn id="16062" name="Column16031"/>
    <tableColumn id="16063" name="Column16032"/>
    <tableColumn id="16064" name="Column16033"/>
    <tableColumn id="16065" name="Column16034"/>
    <tableColumn id="16066" name="Column16035"/>
    <tableColumn id="16067" name="Column16036"/>
    <tableColumn id="16068" name="Column16037"/>
    <tableColumn id="16069" name="Column16038"/>
    <tableColumn id="16070" name="Column16039"/>
    <tableColumn id="16071" name="Column16040"/>
    <tableColumn id="16072" name="Column16041"/>
    <tableColumn id="16073" name="Column16042"/>
    <tableColumn id="16074" name="Column16043"/>
    <tableColumn id="16075" name="Column16044"/>
    <tableColumn id="16076" name="Column16045"/>
    <tableColumn id="16077" name="Column16046"/>
    <tableColumn id="16078" name="Column16047"/>
    <tableColumn id="16079" name="Column16048"/>
    <tableColumn id="16080" name="Column16049"/>
    <tableColumn id="16081" name="Column16050"/>
    <tableColumn id="16082" name="Column16051"/>
    <tableColumn id="16083" name="Column16052"/>
    <tableColumn id="16084" name="Column16053"/>
    <tableColumn id="16085" name="Column16054"/>
    <tableColumn id="16086" name="Column16055"/>
    <tableColumn id="16087" name="Column16056"/>
    <tableColumn id="16088" name="Column16057"/>
    <tableColumn id="16089" name="Column16058"/>
    <tableColumn id="16090" name="Column16059"/>
    <tableColumn id="16091" name="Column16060"/>
    <tableColumn id="16092" name="Column16061"/>
    <tableColumn id="16093" name="Column16062"/>
    <tableColumn id="16094" name="Column16063"/>
    <tableColumn id="16095" name="Column16064"/>
    <tableColumn id="16096" name="Column16065"/>
    <tableColumn id="16097" name="Column16066"/>
    <tableColumn id="16098" name="Column16067"/>
    <tableColumn id="16099" name="Column16068"/>
    <tableColumn id="16100" name="Column16069"/>
    <tableColumn id="16101" name="Column16070"/>
    <tableColumn id="16102" name="Column16071"/>
    <tableColumn id="16103" name="Column16072"/>
    <tableColumn id="16104" name="Column16073"/>
    <tableColumn id="16105" name="Column16074"/>
    <tableColumn id="16106" name="Column16075"/>
    <tableColumn id="16107" name="Column16076"/>
    <tableColumn id="16108" name="Column16077"/>
    <tableColumn id="16109" name="Column16078"/>
    <tableColumn id="16110" name="Column16079"/>
    <tableColumn id="16111" name="Column16080"/>
    <tableColumn id="16112" name="Column16081"/>
    <tableColumn id="16113" name="Column16082"/>
    <tableColumn id="16114" name="Column16083"/>
    <tableColumn id="16115" name="Column16084"/>
    <tableColumn id="16116" name="Column16085"/>
    <tableColumn id="16117" name="Column16086"/>
    <tableColumn id="16118" name="Column16087"/>
    <tableColumn id="16119" name="Column16088"/>
    <tableColumn id="16120" name="Column16089"/>
    <tableColumn id="16121" name="Column16090"/>
    <tableColumn id="16122" name="Column16091"/>
    <tableColumn id="16123" name="Column16092"/>
    <tableColumn id="16124" name="Column16093"/>
    <tableColumn id="16125" name="Column16094"/>
    <tableColumn id="16126" name="Column16095"/>
    <tableColumn id="16127" name="Column16096"/>
    <tableColumn id="16128" name="Column16097"/>
    <tableColumn id="16129" name="Column16098"/>
    <tableColumn id="16130" name="Column16099"/>
    <tableColumn id="16131" name="Column16100"/>
    <tableColumn id="16132" name="Column16101"/>
    <tableColumn id="16133" name="Column16102"/>
    <tableColumn id="16134" name="Column16103"/>
    <tableColumn id="16135" name="Column16104"/>
    <tableColumn id="16136" name="Column16105"/>
    <tableColumn id="16137" name="Column16106"/>
    <tableColumn id="16138" name="Column16107"/>
    <tableColumn id="16139" name="Column16108"/>
    <tableColumn id="16140" name="Column16109"/>
    <tableColumn id="16141" name="Column16110"/>
    <tableColumn id="16142" name="Column16111"/>
    <tableColumn id="16143" name="Column16112"/>
    <tableColumn id="16144" name="Column16113"/>
    <tableColumn id="16145" name="Column16114"/>
    <tableColumn id="16146" name="Column16115"/>
    <tableColumn id="16147" name="Column16116"/>
    <tableColumn id="16148" name="Column16117"/>
    <tableColumn id="16149" name="Column16118"/>
    <tableColumn id="16150" name="Column16119"/>
    <tableColumn id="16151" name="Column16120"/>
    <tableColumn id="16152" name="Column16121"/>
    <tableColumn id="16153" name="Column16122"/>
    <tableColumn id="16154" name="Column16123"/>
    <tableColumn id="16155" name="Column16124"/>
    <tableColumn id="16156" name="Column16125"/>
    <tableColumn id="16157" name="Column16126"/>
    <tableColumn id="16158" name="Column16127"/>
    <tableColumn id="16159" name="Column16128"/>
    <tableColumn id="16160" name="Column16129"/>
    <tableColumn id="16161" name="Column16130"/>
    <tableColumn id="16162" name="Column16131"/>
    <tableColumn id="16163" name="Column16132"/>
    <tableColumn id="16164" name="Column16133"/>
    <tableColumn id="16165" name="Column16134"/>
    <tableColumn id="16166" name="Column16135"/>
    <tableColumn id="16167" name="Column16136"/>
    <tableColumn id="16168" name="Column16137"/>
    <tableColumn id="16169" name="Column16138"/>
    <tableColumn id="16170" name="Column16139"/>
    <tableColumn id="16171" name="Column16140"/>
    <tableColumn id="16172" name="Column16141"/>
    <tableColumn id="16173" name="Column16142"/>
    <tableColumn id="16174" name="Column16143"/>
    <tableColumn id="16175" name="Column16144"/>
    <tableColumn id="16176" name="Column16145"/>
    <tableColumn id="16177" name="Column16146"/>
    <tableColumn id="16178" name="Column16147"/>
    <tableColumn id="16179" name="Column16148"/>
    <tableColumn id="16180" name="Column16149"/>
    <tableColumn id="16181" name="Column16150"/>
    <tableColumn id="16182" name="Column16151"/>
    <tableColumn id="16183" name="Column16152"/>
    <tableColumn id="16184" name="Column16153"/>
    <tableColumn id="16185" name="Column16154"/>
    <tableColumn id="16186" name="Column16155"/>
    <tableColumn id="16187" name="Column16156"/>
    <tableColumn id="16188" name="Column16157"/>
    <tableColumn id="16189" name="Column16158"/>
    <tableColumn id="16190" name="Column16159"/>
    <tableColumn id="16191" name="Column16160"/>
    <tableColumn id="16192" name="Column16161"/>
    <tableColumn id="16193" name="Column16162"/>
    <tableColumn id="16194" name="Column16163"/>
    <tableColumn id="16195" name="Column16164"/>
    <tableColumn id="16196" name="Column16165"/>
    <tableColumn id="16197" name="Column16166"/>
    <tableColumn id="16198" name="Column16167"/>
    <tableColumn id="16199" name="Column16168"/>
    <tableColumn id="16200" name="Column16169"/>
    <tableColumn id="16201" name="Column16170"/>
    <tableColumn id="16202" name="Column16171"/>
    <tableColumn id="16203" name="Column16172"/>
    <tableColumn id="16204" name="Column16173"/>
    <tableColumn id="16205" name="Column16174"/>
    <tableColumn id="16206" name="Column16175"/>
    <tableColumn id="16207" name="Column16176"/>
    <tableColumn id="16208" name="Column16177"/>
    <tableColumn id="16209" name="Column16178"/>
    <tableColumn id="16210" name="Column16179"/>
    <tableColumn id="16211" name="Column16180"/>
    <tableColumn id="16212" name="Column16181"/>
    <tableColumn id="16213" name="Column16182"/>
    <tableColumn id="16214" name="Column16183"/>
    <tableColumn id="16215" name="Column16184"/>
    <tableColumn id="16216" name="Column16185"/>
    <tableColumn id="16217" name="Column16186"/>
    <tableColumn id="16218" name="Column16187"/>
    <tableColumn id="16219" name="Column16188"/>
    <tableColumn id="16220" name="Column16189"/>
    <tableColumn id="16221" name="Column16190"/>
    <tableColumn id="16222" name="Column16191"/>
    <tableColumn id="16223" name="Column16192"/>
    <tableColumn id="16224" name="Column16193"/>
    <tableColumn id="16225" name="Column16194"/>
    <tableColumn id="16226" name="Column16195"/>
    <tableColumn id="16227" name="Column16196"/>
    <tableColumn id="16228" name="Column16197"/>
    <tableColumn id="16229" name="Column16198"/>
    <tableColumn id="16230" name="Column16199"/>
    <tableColumn id="16231" name="Column16200"/>
    <tableColumn id="16232" name="Column16201"/>
    <tableColumn id="16233" name="Column16202"/>
    <tableColumn id="16234" name="Column16203"/>
    <tableColumn id="16235" name="Column16204"/>
    <tableColumn id="16236" name="Column16205"/>
    <tableColumn id="16237" name="Column16206"/>
    <tableColumn id="16238" name="Column16207"/>
    <tableColumn id="16239" name="Column16208"/>
    <tableColumn id="16240" name="Column16209"/>
    <tableColumn id="16241" name="Column16210"/>
    <tableColumn id="16242" name="Column16211"/>
    <tableColumn id="16243" name="Column16212"/>
    <tableColumn id="16244" name="Column16213"/>
    <tableColumn id="16245" name="Column16214"/>
    <tableColumn id="16246" name="Column16215"/>
    <tableColumn id="16247" name="Column16216"/>
    <tableColumn id="16248" name="Column16217"/>
    <tableColumn id="16249" name="Column16218"/>
    <tableColumn id="16250" name="Column16219"/>
    <tableColumn id="16251" name="Column16220"/>
    <tableColumn id="16252" name="Column16221"/>
    <tableColumn id="16253" name="Column16222"/>
    <tableColumn id="16254" name="Column16223"/>
    <tableColumn id="16255" name="Column16224"/>
    <tableColumn id="16256" name="Column16225"/>
    <tableColumn id="16257" name="Column16226"/>
    <tableColumn id="16258" name="Column16227"/>
    <tableColumn id="16259" name="Column16228"/>
    <tableColumn id="16260" name="Column16229"/>
    <tableColumn id="16261" name="Column16230"/>
    <tableColumn id="16262" name="Column16231"/>
    <tableColumn id="16263" name="Column16232"/>
    <tableColumn id="16264" name="Column16233"/>
    <tableColumn id="16265" name="Column16234"/>
    <tableColumn id="16266" name="Column16235"/>
    <tableColumn id="16267" name="Column16236"/>
    <tableColumn id="16268" name="Column16237"/>
    <tableColumn id="16269" name="Column16238"/>
    <tableColumn id="16270" name="Column16239"/>
    <tableColumn id="16271" name="Column16240"/>
    <tableColumn id="16272" name="Column16241"/>
    <tableColumn id="16273" name="Column16242"/>
    <tableColumn id="16274" name="Column16243"/>
    <tableColumn id="16275" name="Column16244"/>
    <tableColumn id="16276" name="Column16245"/>
    <tableColumn id="16277" name="Column16246"/>
    <tableColumn id="16278" name="Column16247"/>
    <tableColumn id="16279" name="Column16248"/>
    <tableColumn id="16280" name="Column16249"/>
    <tableColumn id="16281" name="Column16250"/>
    <tableColumn id="16282" name="Column16251"/>
    <tableColumn id="16283" name="Column16252"/>
    <tableColumn id="16284" name="Column16253"/>
    <tableColumn id="16285" name="Column16254"/>
    <tableColumn id="16286" name="Column16255"/>
    <tableColumn id="16287" name="Column16256"/>
    <tableColumn id="16288" name="Column16257"/>
    <tableColumn id="16289" name="Column16258"/>
    <tableColumn id="16290" name="Column16259"/>
    <tableColumn id="16291" name="Column16260"/>
    <tableColumn id="16292" name="Column16261"/>
    <tableColumn id="16293" name="Column16262"/>
    <tableColumn id="16294" name="Column16263"/>
    <tableColumn id="16295" name="Column16264"/>
    <tableColumn id="16296" name="Column16265"/>
    <tableColumn id="16297" name="Column16266"/>
    <tableColumn id="16298" name="Column16267"/>
    <tableColumn id="16299" name="Column16268"/>
    <tableColumn id="16300" name="Column16269"/>
    <tableColumn id="16301" name="Column16270"/>
    <tableColumn id="16302" name="Column16271"/>
    <tableColumn id="16303" name="Column16272"/>
    <tableColumn id="16304" name="Column16273"/>
    <tableColumn id="16305" name="Column16274"/>
    <tableColumn id="16306" name="Column16275"/>
    <tableColumn id="16307" name="Column16276"/>
    <tableColumn id="16308" name="Column16277"/>
    <tableColumn id="16309" name="Column16278"/>
    <tableColumn id="16310" name="Column16279"/>
    <tableColumn id="16311" name="Column16280"/>
    <tableColumn id="16312" name="Column16281"/>
    <tableColumn id="16313" name="Column16282"/>
    <tableColumn id="16314" name="Column16283"/>
    <tableColumn id="16315" name="Column16284"/>
    <tableColumn id="16316" name="Column16285"/>
    <tableColumn id="16317" name="Column16286"/>
    <tableColumn id="16318" name="Column16287"/>
    <tableColumn id="16319" name="Column16288"/>
    <tableColumn id="16320" name="Column16289"/>
    <tableColumn id="16321" name="Column16290"/>
    <tableColumn id="16322" name="Column16291"/>
    <tableColumn id="16323" name="Column16292"/>
    <tableColumn id="16324" name="Column16293"/>
    <tableColumn id="16325" name="Column16294"/>
    <tableColumn id="16326" name="Column16295"/>
    <tableColumn id="16327" name="Column16296"/>
    <tableColumn id="16328" name="Column16297"/>
    <tableColumn id="16329" name="Column16298"/>
    <tableColumn id="16330" name="Column16299"/>
    <tableColumn id="16331" name="Column16300"/>
    <tableColumn id="16332" name="Column16301"/>
    <tableColumn id="16333" name="Column16302"/>
    <tableColumn id="16334" name="Column16303"/>
    <tableColumn id="16335" name="Column16304"/>
    <tableColumn id="16336" name="Column16305"/>
    <tableColumn id="16337" name="Column16306"/>
    <tableColumn id="16338" name="Column16307"/>
    <tableColumn id="16339" name="Column16308"/>
    <tableColumn id="16340" name="Column16309"/>
    <tableColumn id="16341" name="Column16310"/>
    <tableColumn id="16342" name="Column16311"/>
    <tableColumn id="16343" name="Column16312"/>
    <tableColumn id="16344" name="Column16313"/>
    <tableColumn id="16345" name="Column16314"/>
    <tableColumn id="16346" name="Column16315"/>
    <tableColumn id="16347" name="Column16316"/>
    <tableColumn id="16348" name="Column16317"/>
    <tableColumn id="16349" name="Column16318"/>
    <tableColumn id="16350" name="Column16319"/>
    <tableColumn id="16351" name="Column16320"/>
    <tableColumn id="16352" name="Column16321"/>
    <tableColumn id="16353" name="Column16322"/>
    <tableColumn id="16354" name="Column16323"/>
    <tableColumn id="16355" name="Column16324"/>
    <tableColumn id="16356" name="Column16325"/>
    <tableColumn id="16357" name="Column16326"/>
    <tableColumn id="16358" name="Column16327"/>
    <tableColumn id="16359" name="Column16328"/>
    <tableColumn id="16360" name="Column16329"/>
    <tableColumn id="16361" name="Column16330"/>
    <tableColumn id="16362" name="Column16331"/>
    <tableColumn id="16363" name="Column16332"/>
    <tableColumn id="16364" name="Column16333"/>
    <tableColumn id="16365" name="Column16334"/>
    <tableColumn id="16366" name="Column16335"/>
    <tableColumn id="16367" name="Column16336"/>
    <tableColumn id="16368" name="Column16337"/>
    <tableColumn id="16369" name="Column16338"/>
    <tableColumn id="16370" name="Column16339"/>
    <tableColumn id="16371" name="Column16340"/>
    <tableColumn id="16372" name="Column16341"/>
    <tableColumn id="16373" name="Column16342"/>
    <tableColumn id="16374" name="Column16343"/>
    <tableColumn id="16375" name="Column16344"/>
    <tableColumn id="16376" name="Column16345"/>
    <tableColumn id="16377" name="Column16346"/>
    <tableColumn id="16378" name="Column16347"/>
    <tableColumn id="16379" name="Column16348"/>
    <tableColumn id="16380" name="Column16349"/>
    <tableColumn id="16381" name="Column16350"/>
    <tableColumn id="16382" name="Column16351"/>
    <tableColumn id="16383" name="Column16352"/>
    <tableColumn id="16384" name="Column1635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D66"/>
  <sheetViews>
    <sheetView topLeftCell="A7" workbookViewId="0">
      <selection activeCell="G58" sqref="G58"/>
    </sheetView>
  </sheetViews>
  <sheetFormatPr defaultRowHeight="15" x14ac:dyDescent="0.25"/>
  <cols>
    <col min="1" max="1" width="15" customWidth="1"/>
    <col min="3" max="3" width="11.7109375" customWidth="1"/>
    <col min="4" max="4" width="15.28515625" customWidth="1"/>
    <col min="5" max="5" width="6.42578125" bestFit="1" customWidth="1"/>
    <col min="6" max="6" width="15.5703125" bestFit="1" customWidth="1"/>
    <col min="7" max="7" width="7.42578125" bestFit="1" customWidth="1"/>
    <col min="8" max="8" width="15.5703125" bestFit="1" customWidth="1"/>
    <col min="9" max="9" width="7.42578125" bestFit="1" customWidth="1"/>
    <col min="10" max="10" width="15.28515625" customWidth="1"/>
    <col min="11" max="11" width="7.42578125" bestFit="1" customWidth="1"/>
    <col min="12" max="12" width="15.28515625" customWidth="1"/>
    <col min="14" max="14" width="15.28515625" customWidth="1"/>
    <col min="16" max="16" width="15.28515625" customWidth="1"/>
    <col min="18" max="18" width="15.28515625" customWidth="1"/>
    <col min="20" max="20" width="15.28515625" customWidth="1"/>
    <col min="22" max="22" width="16.28515625" customWidth="1"/>
    <col min="24" max="24" width="16.28515625" customWidth="1"/>
    <col min="26" max="26" width="16.28515625" customWidth="1"/>
    <col min="28" max="28" width="16.28515625" customWidth="1"/>
    <col min="30" max="30" width="11.28515625" customWidth="1"/>
    <col min="31" max="31" width="18.42578125" customWidth="1"/>
    <col min="32" max="40" width="11" customWidth="1"/>
    <col min="41" max="130" width="12" customWidth="1"/>
    <col min="131" max="1030" width="13" customWidth="1"/>
    <col min="1031" max="10030" width="14" customWidth="1"/>
    <col min="10031" max="16384" width="15" customWidth="1"/>
  </cols>
  <sheetData>
    <row r="1" spans="1:16384" ht="31.5" customHeight="1" thickBot="1" x14ac:dyDescent="0.3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  <c r="T1" s="2" t="s">
        <v>19</v>
      </c>
      <c r="U1" s="2" t="s">
        <v>20</v>
      </c>
      <c r="V1" s="2" t="s">
        <v>21</v>
      </c>
      <c r="W1" s="2" t="s">
        <v>22</v>
      </c>
      <c r="X1" s="2" t="s">
        <v>23</v>
      </c>
      <c r="Y1" s="2" t="s">
        <v>24</v>
      </c>
      <c r="Z1" s="2" t="s">
        <v>25</v>
      </c>
      <c r="AA1" s="2" t="s">
        <v>26</v>
      </c>
      <c r="AB1" s="2" t="s">
        <v>27</v>
      </c>
      <c r="AC1" s="2" t="s">
        <v>28</v>
      </c>
      <c r="AD1" s="3" t="s">
        <v>29</v>
      </c>
      <c r="AE1" s="2" t="s">
        <v>30</v>
      </c>
      <c r="AF1" t="s">
        <v>68</v>
      </c>
      <c r="AG1" t="s">
        <v>69</v>
      </c>
      <c r="AH1" t="s">
        <v>70</v>
      </c>
      <c r="AI1" t="s">
        <v>71</v>
      </c>
      <c r="AJ1" t="s">
        <v>72</v>
      </c>
      <c r="AK1" t="s">
        <v>73</v>
      </c>
      <c r="AL1" t="s">
        <v>74</v>
      </c>
      <c r="AM1" t="s">
        <v>75</v>
      </c>
      <c r="AN1" t="s">
        <v>76</v>
      </c>
      <c r="AO1" t="s">
        <v>77</v>
      </c>
      <c r="AP1" t="s">
        <v>78</v>
      </c>
      <c r="AQ1" t="s">
        <v>79</v>
      </c>
      <c r="AR1" t="s">
        <v>80</v>
      </c>
      <c r="AS1" t="s">
        <v>81</v>
      </c>
      <c r="AT1" t="s">
        <v>82</v>
      </c>
      <c r="AU1" t="s">
        <v>83</v>
      </c>
      <c r="AV1" t="s">
        <v>84</v>
      </c>
      <c r="AW1" t="s">
        <v>85</v>
      </c>
      <c r="AX1" t="s">
        <v>86</v>
      </c>
      <c r="AY1" t="s">
        <v>87</v>
      </c>
      <c r="AZ1" t="s">
        <v>88</v>
      </c>
      <c r="BA1" t="s">
        <v>89</v>
      </c>
      <c r="BB1" t="s">
        <v>90</v>
      </c>
      <c r="BC1" t="s">
        <v>91</v>
      </c>
      <c r="BD1" t="s">
        <v>92</v>
      </c>
      <c r="BE1" t="s">
        <v>93</v>
      </c>
      <c r="BF1" t="s">
        <v>94</v>
      </c>
      <c r="BG1" t="s">
        <v>95</v>
      </c>
      <c r="BH1" t="s">
        <v>96</v>
      </c>
      <c r="BI1" t="s">
        <v>97</v>
      </c>
      <c r="BJ1" t="s">
        <v>98</v>
      </c>
      <c r="BK1" t="s">
        <v>99</v>
      </c>
      <c r="BL1" t="s">
        <v>100</v>
      </c>
      <c r="BM1" t="s">
        <v>101</v>
      </c>
      <c r="BN1" t="s">
        <v>102</v>
      </c>
      <c r="BO1" t="s">
        <v>103</v>
      </c>
      <c r="BP1" t="s">
        <v>104</v>
      </c>
      <c r="BQ1" t="s">
        <v>105</v>
      </c>
      <c r="BR1" t="s">
        <v>106</v>
      </c>
      <c r="BS1" t="s">
        <v>107</v>
      </c>
      <c r="BT1" t="s">
        <v>108</v>
      </c>
      <c r="BU1" t="s">
        <v>109</v>
      </c>
      <c r="BV1" t="s">
        <v>110</v>
      </c>
      <c r="BW1" t="s">
        <v>111</v>
      </c>
      <c r="BX1" t="s">
        <v>112</v>
      </c>
      <c r="BY1" t="s">
        <v>113</v>
      </c>
      <c r="BZ1" t="s">
        <v>114</v>
      </c>
      <c r="CA1" t="s">
        <v>115</v>
      </c>
      <c r="CB1" t="s">
        <v>116</v>
      </c>
      <c r="CC1" t="s">
        <v>117</v>
      </c>
      <c r="CD1" t="s">
        <v>118</v>
      </c>
      <c r="CE1" t="s">
        <v>119</v>
      </c>
      <c r="CF1" t="s">
        <v>120</v>
      </c>
      <c r="CG1" t="s">
        <v>121</v>
      </c>
      <c r="CH1" t="s">
        <v>122</v>
      </c>
      <c r="CI1" t="s">
        <v>123</v>
      </c>
      <c r="CJ1" t="s">
        <v>124</v>
      </c>
      <c r="CK1" t="s">
        <v>125</v>
      </c>
      <c r="CL1" t="s">
        <v>126</v>
      </c>
      <c r="CM1" t="s">
        <v>127</v>
      </c>
      <c r="CN1" t="s">
        <v>128</v>
      </c>
      <c r="CO1" t="s">
        <v>129</v>
      </c>
      <c r="CP1" t="s">
        <v>130</v>
      </c>
      <c r="CQ1" t="s">
        <v>131</v>
      </c>
      <c r="CR1" t="s">
        <v>132</v>
      </c>
      <c r="CS1" t="s">
        <v>133</v>
      </c>
      <c r="CT1" t="s">
        <v>134</v>
      </c>
      <c r="CU1" t="s">
        <v>135</v>
      </c>
      <c r="CV1" t="s">
        <v>136</v>
      </c>
      <c r="CW1" t="s">
        <v>137</v>
      </c>
      <c r="CX1" t="s">
        <v>138</v>
      </c>
      <c r="CY1" t="s">
        <v>139</v>
      </c>
      <c r="CZ1" t="s">
        <v>140</v>
      </c>
      <c r="DA1" t="s">
        <v>141</v>
      </c>
      <c r="DB1" t="s">
        <v>142</v>
      </c>
      <c r="DC1" t="s">
        <v>143</v>
      </c>
      <c r="DD1" t="s">
        <v>144</v>
      </c>
      <c r="DE1" t="s">
        <v>145</v>
      </c>
      <c r="DF1" t="s">
        <v>146</v>
      </c>
      <c r="DG1" t="s">
        <v>147</v>
      </c>
      <c r="DH1" t="s">
        <v>148</v>
      </c>
      <c r="DI1" t="s">
        <v>149</v>
      </c>
      <c r="DJ1" t="s">
        <v>150</v>
      </c>
      <c r="DK1" t="s">
        <v>151</v>
      </c>
      <c r="DL1" t="s">
        <v>152</v>
      </c>
      <c r="DM1" t="s">
        <v>153</v>
      </c>
      <c r="DN1" t="s">
        <v>154</v>
      </c>
      <c r="DO1" t="s">
        <v>155</v>
      </c>
      <c r="DP1" t="s">
        <v>156</v>
      </c>
      <c r="DQ1" t="s">
        <v>157</v>
      </c>
      <c r="DR1" t="s">
        <v>158</v>
      </c>
      <c r="DS1" t="s">
        <v>159</v>
      </c>
      <c r="DT1" t="s">
        <v>160</v>
      </c>
      <c r="DU1" t="s">
        <v>161</v>
      </c>
      <c r="DV1" t="s">
        <v>162</v>
      </c>
      <c r="DW1" t="s">
        <v>163</v>
      </c>
      <c r="DX1" t="s">
        <v>164</v>
      </c>
      <c r="DY1" t="s">
        <v>165</v>
      </c>
      <c r="DZ1" t="s">
        <v>166</v>
      </c>
      <c r="EA1" t="s">
        <v>167</v>
      </c>
      <c r="EB1" t="s">
        <v>168</v>
      </c>
      <c r="EC1" t="s">
        <v>169</v>
      </c>
      <c r="ED1" t="s">
        <v>170</v>
      </c>
      <c r="EE1" t="s">
        <v>171</v>
      </c>
      <c r="EF1" t="s">
        <v>172</v>
      </c>
      <c r="EG1" t="s">
        <v>173</v>
      </c>
      <c r="EH1" t="s">
        <v>174</v>
      </c>
      <c r="EI1" t="s">
        <v>175</v>
      </c>
      <c r="EJ1" t="s">
        <v>176</v>
      </c>
      <c r="EK1" t="s">
        <v>177</v>
      </c>
      <c r="EL1" t="s">
        <v>178</v>
      </c>
      <c r="EM1" t="s">
        <v>179</v>
      </c>
      <c r="EN1" t="s">
        <v>180</v>
      </c>
      <c r="EO1" t="s">
        <v>181</v>
      </c>
      <c r="EP1" t="s">
        <v>182</v>
      </c>
      <c r="EQ1" t="s">
        <v>183</v>
      </c>
      <c r="ER1" t="s">
        <v>184</v>
      </c>
      <c r="ES1" t="s">
        <v>185</v>
      </c>
      <c r="ET1" t="s">
        <v>186</v>
      </c>
      <c r="EU1" t="s">
        <v>187</v>
      </c>
      <c r="EV1" t="s">
        <v>188</v>
      </c>
      <c r="EW1" t="s">
        <v>189</v>
      </c>
      <c r="EX1" t="s">
        <v>190</v>
      </c>
      <c r="EY1" t="s">
        <v>191</v>
      </c>
      <c r="EZ1" t="s">
        <v>192</v>
      </c>
      <c r="FA1" t="s">
        <v>193</v>
      </c>
      <c r="FB1" t="s">
        <v>194</v>
      </c>
      <c r="FC1" t="s">
        <v>195</v>
      </c>
      <c r="FD1" t="s">
        <v>196</v>
      </c>
      <c r="FE1" t="s">
        <v>197</v>
      </c>
      <c r="FF1" t="s">
        <v>198</v>
      </c>
      <c r="FG1" t="s">
        <v>199</v>
      </c>
      <c r="FH1" t="s">
        <v>200</v>
      </c>
      <c r="FI1" t="s">
        <v>201</v>
      </c>
      <c r="FJ1" t="s">
        <v>202</v>
      </c>
      <c r="FK1" t="s">
        <v>203</v>
      </c>
      <c r="FL1" t="s">
        <v>204</v>
      </c>
      <c r="FM1" t="s">
        <v>205</v>
      </c>
      <c r="FN1" t="s">
        <v>206</v>
      </c>
      <c r="FO1" t="s">
        <v>207</v>
      </c>
      <c r="FP1" t="s">
        <v>208</v>
      </c>
      <c r="FQ1" t="s">
        <v>209</v>
      </c>
      <c r="FR1" t="s">
        <v>210</v>
      </c>
      <c r="FS1" t="s">
        <v>211</v>
      </c>
      <c r="FT1" t="s">
        <v>212</v>
      </c>
      <c r="FU1" t="s">
        <v>213</v>
      </c>
      <c r="FV1" t="s">
        <v>214</v>
      </c>
      <c r="FW1" t="s">
        <v>215</v>
      </c>
      <c r="FX1" t="s">
        <v>216</v>
      </c>
      <c r="FY1" t="s">
        <v>217</v>
      </c>
      <c r="FZ1" t="s">
        <v>218</v>
      </c>
      <c r="GA1" t="s">
        <v>219</v>
      </c>
      <c r="GB1" t="s">
        <v>220</v>
      </c>
      <c r="GC1" t="s">
        <v>221</v>
      </c>
      <c r="GD1" t="s">
        <v>222</v>
      </c>
      <c r="GE1" t="s">
        <v>223</v>
      </c>
      <c r="GF1" t="s">
        <v>224</v>
      </c>
      <c r="GG1" t="s">
        <v>225</v>
      </c>
      <c r="GH1" t="s">
        <v>226</v>
      </c>
      <c r="GI1" t="s">
        <v>227</v>
      </c>
      <c r="GJ1" t="s">
        <v>228</v>
      </c>
      <c r="GK1" t="s">
        <v>229</v>
      </c>
      <c r="GL1" t="s">
        <v>230</v>
      </c>
      <c r="GM1" t="s">
        <v>231</v>
      </c>
      <c r="GN1" t="s">
        <v>232</v>
      </c>
      <c r="GO1" t="s">
        <v>233</v>
      </c>
      <c r="GP1" t="s">
        <v>234</v>
      </c>
      <c r="GQ1" t="s">
        <v>235</v>
      </c>
      <c r="GR1" t="s">
        <v>236</v>
      </c>
      <c r="GS1" t="s">
        <v>237</v>
      </c>
      <c r="GT1" t="s">
        <v>238</v>
      </c>
      <c r="GU1" t="s">
        <v>239</v>
      </c>
      <c r="GV1" t="s">
        <v>240</v>
      </c>
      <c r="GW1" t="s">
        <v>241</v>
      </c>
      <c r="GX1" t="s">
        <v>242</v>
      </c>
      <c r="GY1" t="s">
        <v>243</v>
      </c>
      <c r="GZ1" t="s">
        <v>244</v>
      </c>
      <c r="HA1" t="s">
        <v>245</v>
      </c>
      <c r="HB1" t="s">
        <v>246</v>
      </c>
      <c r="HC1" t="s">
        <v>247</v>
      </c>
      <c r="HD1" t="s">
        <v>248</v>
      </c>
      <c r="HE1" t="s">
        <v>249</v>
      </c>
      <c r="HF1" t="s">
        <v>250</v>
      </c>
      <c r="HG1" t="s">
        <v>251</v>
      </c>
      <c r="HH1" t="s">
        <v>252</v>
      </c>
      <c r="HI1" t="s">
        <v>253</v>
      </c>
      <c r="HJ1" t="s">
        <v>254</v>
      </c>
      <c r="HK1" t="s">
        <v>255</v>
      </c>
      <c r="HL1" t="s">
        <v>256</v>
      </c>
      <c r="HM1" t="s">
        <v>257</v>
      </c>
      <c r="HN1" t="s">
        <v>258</v>
      </c>
      <c r="HO1" t="s">
        <v>259</v>
      </c>
      <c r="HP1" t="s">
        <v>260</v>
      </c>
      <c r="HQ1" t="s">
        <v>261</v>
      </c>
      <c r="HR1" t="s">
        <v>262</v>
      </c>
      <c r="HS1" t="s">
        <v>263</v>
      </c>
      <c r="HT1" t="s">
        <v>264</v>
      </c>
      <c r="HU1" t="s">
        <v>265</v>
      </c>
      <c r="HV1" t="s">
        <v>266</v>
      </c>
      <c r="HW1" t="s">
        <v>267</v>
      </c>
      <c r="HX1" t="s">
        <v>268</v>
      </c>
      <c r="HY1" t="s">
        <v>269</v>
      </c>
      <c r="HZ1" t="s">
        <v>270</v>
      </c>
      <c r="IA1" t="s">
        <v>271</v>
      </c>
      <c r="IB1" t="s">
        <v>272</v>
      </c>
      <c r="IC1" t="s">
        <v>273</v>
      </c>
      <c r="ID1" t="s">
        <v>274</v>
      </c>
      <c r="IE1" t="s">
        <v>275</v>
      </c>
      <c r="IF1" t="s">
        <v>276</v>
      </c>
      <c r="IG1" t="s">
        <v>277</v>
      </c>
      <c r="IH1" t="s">
        <v>278</v>
      </c>
      <c r="II1" t="s">
        <v>279</v>
      </c>
      <c r="IJ1" t="s">
        <v>280</v>
      </c>
      <c r="IK1" t="s">
        <v>281</v>
      </c>
      <c r="IL1" t="s">
        <v>282</v>
      </c>
      <c r="IM1" t="s">
        <v>283</v>
      </c>
      <c r="IN1" t="s">
        <v>284</v>
      </c>
      <c r="IO1" t="s">
        <v>285</v>
      </c>
      <c r="IP1" t="s">
        <v>286</v>
      </c>
      <c r="IQ1" t="s">
        <v>287</v>
      </c>
      <c r="IR1" t="s">
        <v>288</v>
      </c>
      <c r="IS1" t="s">
        <v>289</v>
      </c>
      <c r="IT1" t="s">
        <v>290</v>
      </c>
      <c r="IU1" t="s">
        <v>291</v>
      </c>
      <c r="IV1" t="s">
        <v>292</v>
      </c>
      <c r="IW1" t="s">
        <v>293</v>
      </c>
      <c r="IX1" t="s">
        <v>294</v>
      </c>
      <c r="IY1" t="s">
        <v>295</v>
      </c>
      <c r="IZ1" t="s">
        <v>296</v>
      </c>
      <c r="JA1" t="s">
        <v>297</v>
      </c>
      <c r="JB1" t="s">
        <v>298</v>
      </c>
      <c r="JC1" t="s">
        <v>299</v>
      </c>
      <c r="JD1" t="s">
        <v>300</v>
      </c>
      <c r="JE1" t="s">
        <v>301</v>
      </c>
      <c r="JF1" t="s">
        <v>302</v>
      </c>
      <c r="JG1" t="s">
        <v>303</v>
      </c>
      <c r="JH1" t="s">
        <v>304</v>
      </c>
      <c r="JI1" t="s">
        <v>305</v>
      </c>
      <c r="JJ1" t="s">
        <v>306</v>
      </c>
      <c r="JK1" t="s">
        <v>307</v>
      </c>
      <c r="JL1" t="s">
        <v>308</v>
      </c>
      <c r="JM1" t="s">
        <v>309</v>
      </c>
      <c r="JN1" t="s">
        <v>310</v>
      </c>
      <c r="JO1" t="s">
        <v>311</v>
      </c>
      <c r="JP1" t="s">
        <v>312</v>
      </c>
      <c r="JQ1" t="s">
        <v>313</v>
      </c>
      <c r="JR1" t="s">
        <v>314</v>
      </c>
      <c r="JS1" t="s">
        <v>315</v>
      </c>
      <c r="JT1" t="s">
        <v>316</v>
      </c>
      <c r="JU1" t="s">
        <v>317</v>
      </c>
      <c r="JV1" t="s">
        <v>318</v>
      </c>
      <c r="JW1" t="s">
        <v>319</v>
      </c>
      <c r="JX1" t="s">
        <v>320</v>
      </c>
      <c r="JY1" t="s">
        <v>321</v>
      </c>
      <c r="JZ1" t="s">
        <v>322</v>
      </c>
      <c r="KA1" t="s">
        <v>323</v>
      </c>
      <c r="KB1" t="s">
        <v>324</v>
      </c>
      <c r="KC1" t="s">
        <v>325</v>
      </c>
      <c r="KD1" t="s">
        <v>326</v>
      </c>
      <c r="KE1" t="s">
        <v>327</v>
      </c>
      <c r="KF1" t="s">
        <v>328</v>
      </c>
      <c r="KG1" t="s">
        <v>329</v>
      </c>
      <c r="KH1" t="s">
        <v>330</v>
      </c>
      <c r="KI1" t="s">
        <v>331</v>
      </c>
      <c r="KJ1" t="s">
        <v>332</v>
      </c>
      <c r="KK1" t="s">
        <v>333</v>
      </c>
      <c r="KL1" t="s">
        <v>334</v>
      </c>
      <c r="KM1" t="s">
        <v>335</v>
      </c>
      <c r="KN1" t="s">
        <v>336</v>
      </c>
      <c r="KO1" t="s">
        <v>337</v>
      </c>
      <c r="KP1" t="s">
        <v>338</v>
      </c>
      <c r="KQ1" t="s">
        <v>339</v>
      </c>
      <c r="KR1" t="s">
        <v>340</v>
      </c>
      <c r="KS1" t="s">
        <v>341</v>
      </c>
      <c r="KT1" t="s">
        <v>342</v>
      </c>
      <c r="KU1" t="s">
        <v>343</v>
      </c>
      <c r="KV1" t="s">
        <v>344</v>
      </c>
      <c r="KW1" t="s">
        <v>345</v>
      </c>
      <c r="KX1" t="s">
        <v>346</v>
      </c>
      <c r="KY1" t="s">
        <v>347</v>
      </c>
      <c r="KZ1" t="s">
        <v>348</v>
      </c>
      <c r="LA1" t="s">
        <v>349</v>
      </c>
      <c r="LB1" t="s">
        <v>350</v>
      </c>
      <c r="LC1" t="s">
        <v>351</v>
      </c>
      <c r="LD1" t="s">
        <v>352</v>
      </c>
      <c r="LE1" t="s">
        <v>353</v>
      </c>
      <c r="LF1" t="s">
        <v>354</v>
      </c>
      <c r="LG1" t="s">
        <v>355</v>
      </c>
      <c r="LH1" t="s">
        <v>356</v>
      </c>
      <c r="LI1" t="s">
        <v>357</v>
      </c>
      <c r="LJ1" t="s">
        <v>358</v>
      </c>
      <c r="LK1" t="s">
        <v>359</v>
      </c>
      <c r="LL1" t="s">
        <v>360</v>
      </c>
      <c r="LM1" t="s">
        <v>361</v>
      </c>
      <c r="LN1" t="s">
        <v>362</v>
      </c>
      <c r="LO1" t="s">
        <v>363</v>
      </c>
      <c r="LP1" t="s">
        <v>364</v>
      </c>
      <c r="LQ1" t="s">
        <v>365</v>
      </c>
      <c r="LR1" t="s">
        <v>366</v>
      </c>
      <c r="LS1" t="s">
        <v>367</v>
      </c>
      <c r="LT1" t="s">
        <v>368</v>
      </c>
      <c r="LU1" t="s">
        <v>369</v>
      </c>
      <c r="LV1" t="s">
        <v>370</v>
      </c>
      <c r="LW1" t="s">
        <v>371</v>
      </c>
      <c r="LX1" t="s">
        <v>372</v>
      </c>
      <c r="LY1" t="s">
        <v>373</v>
      </c>
      <c r="LZ1" t="s">
        <v>374</v>
      </c>
      <c r="MA1" t="s">
        <v>375</v>
      </c>
      <c r="MB1" t="s">
        <v>376</v>
      </c>
      <c r="MC1" t="s">
        <v>377</v>
      </c>
      <c r="MD1" t="s">
        <v>378</v>
      </c>
      <c r="ME1" t="s">
        <v>379</v>
      </c>
      <c r="MF1" t="s">
        <v>380</v>
      </c>
      <c r="MG1" t="s">
        <v>381</v>
      </c>
      <c r="MH1" t="s">
        <v>382</v>
      </c>
      <c r="MI1" t="s">
        <v>383</v>
      </c>
      <c r="MJ1" t="s">
        <v>384</v>
      </c>
      <c r="MK1" t="s">
        <v>385</v>
      </c>
      <c r="ML1" t="s">
        <v>386</v>
      </c>
      <c r="MM1" t="s">
        <v>387</v>
      </c>
      <c r="MN1" t="s">
        <v>388</v>
      </c>
      <c r="MO1" t="s">
        <v>389</v>
      </c>
      <c r="MP1" t="s">
        <v>390</v>
      </c>
      <c r="MQ1" t="s">
        <v>391</v>
      </c>
      <c r="MR1" t="s">
        <v>392</v>
      </c>
      <c r="MS1" t="s">
        <v>393</v>
      </c>
      <c r="MT1" t="s">
        <v>394</v>
      </c>
      <c r="MU1" t="s">
        <v>395</v>
      </c>
      <c r="MV1" t="s">
        <v>396</v>
      </c>
      <c r="MW1" t="s">
        <v>397</v>
      </c>
      <c r="MX1" t="s">
        <v>398</v>
      </c>
      <c r="MY1" t="s">
        <v>399</v>
      </c>
      <c r="MZ1" t="s">
        <v>400</v>
      </c>
      <c r="NA1" t="s">
        <v>401</v>
      </c>
      <c r="NB1" t="s">
        <v>402</v>
      </c>
      <c r="NC1" t="s">
        <v>403</v>
      </c>
      <c r="ND1" t="s">
        <v>404</v>
      </c>
      <c r="NE1" t="s">
        <v>405</v>
      </c>
      <c r="NF1" t="s">
        <v>406</v>
      </c>
      <c r="NG1" t="s">
        <v>407</v>
      </c>
      <c r="NH1" t="s">
        <v>408</v>
      </c>
      <c r="NI1" t="s">
        <v>409</v>
      </c>
      <c r="NJ1" t="s">
        <v>410</v>
      </c>
      <c r="NK1" t="s">
        <v>411</v>
      </c>
      <c r="NL1" t="s">
        <v>412</v>
      </c>
      <c r="NM1" t="s">
        <v>413</v>
      </c>
      <c r="NN1" t="s">
        <v>414</v>
      </c>
      <c r="NO1" t="s">
        <v>415</v>
      </c>
      <c r="NP1" t="s">
        <v>416</v>
      </c>
      <c r="NQ1" t="s">
        <v>417</v>
      </c>
      <c r="NR1" t="s">
        <v>418</v>
      </c>
      <c r="NS1" t="s">
        <v>419</v>
      </c>
      <c r="NT1" t="s">
        <v>420</v>
      </c>
      <c r="NU1" t="s">
        <v>421</v>
      </c>
      <c r="NV1" t="s">
        <v>422</v>
      </c>
      <c r="NW1" t="s">
        <v>423</v>
      </c>
      <c r="NX1" t="s">
        <v>424</v>
      </c>
      <c r="NY1" t="s">
        <v>425</v>
      </c>
      <c r="NZ1" t="s">
        <v>426</v>
      </c>
      <c r="OA1" t="s">
        <v>427</v>
      </c>
      <c r="OB1" t="s">
        <v>428</v>
      </c>
      <c r="OC1" t="s">
        <v>429</v>
      </c>
      <c r="OD1" t="s">
        <v>430</v>
      </c>
      <c r="OE1" t="s">
        <v>431</v>
      </c>
      <c r="OF1" t="s">
        <v>432</v>
      </c>
      <c r="OG1" t="s">
        <v>433</v>
      </c>
      <c r="OH1" t="s">
        <v>434</v>
      </c>
      <c r="OI1" t="s">
        <v>435</v>
      </c>
      <c r="OJ1" t="s">
        <v>436</v>
      </c>
      <c r="OK1" t="s">
        <v>437</v>
      </c>
      <c r="OL1" t="s">
        <v>438</v>
      </c>
      <c r="OM1" t="s">
        <v>439</v>
      </c>
      <c r="ON1" t="s">
        <v>440</v>
      </c>
      <c r="OO1" t="s">
        <v>441</v>
      </c>
      <c r="OP1" t="s">
        <v>442</v>
      </c>
      <c r="OQ1" t="s">
        <v>443</v>
      </c>
      <c r="OR1" t="s">
        <v>444</v>
      </c>
      <c r="OS1" t="s">
        <v>445</v>
      </c>
      <c r="OT1" t="s">
        <v>446</v>
      </c>
      <c r="OU1" t="s">
        <v>447</v>
      </c>
      <c r="OV1" t="s">
        <v>448</v>
      </c>
      <c r="OW1" t="s">
        <v>449</v>
      </c>
      <c r="OX1" t="s">
        <v>450</v>
      </c>
      <c r="OY1" t="s">
        <v>451</v>
      </c>
      <c r="OZ1" t="s">
        <v>452</v>
      </c>
      <c r="PA1" t="s">
        <v>453</v>
      </c>
      <c r="PB1" t="s">
        <v>454</v>
      </c>
      <c r="PC1" t="s">
        <v>455</v>
      </c>
      <c r="PD1" t="s">
        <v>456</v>
      </c>
      <c r="PE1" t="s">
        <v>457</v>
      </c>
      <c r="PF1" t="s">
        <v>458</v>
      </c>
      <c r="PG1" t="s">
        <v>459</v>
      </c>
      <c r="PH1" t="s">
        <v>460</v>
      </c>
      <c r="PI1" t="s">
        <v>461</v>
      </c>
      <c r="PJ1" t="s">
        <v>462</v>
      </c>
      <c r="PK1" t="s">
        <v>463</v>
      </c>
      <c r="PL1" t="s">
        <v>464</v>
      </c>
      <c r="PM1" t="s">
        <v>465</v>
      </c>
      <c r="PN1" t="s">
        <v>466</v>
      </c>
      <c r="PO1" t="s">
        <v>467</v>
      </c>
      <c r="PP1" t="s">
        <v>468</v>
      </c>
      <c r="PQ1" t="s">
        <v>469</v>
      </c>
      <c r="PR1" t="s">
        <v>470</v>
      </c>
      <c r="PS1" t="s">
        <v>471</v>
      </c>
      <c r="PT1" t="s">
        <v>472</v>
      </c>
      <c r="PU1" t="s">
        <v>473</v>
      </c>
      <c r="PV1" t="s">
        <v>474</v>
      </c>
      <c r="PW1" t="s">
        <v>475</v>
      </c>
      <c r="PX1" t="s">
        <v>476</v>
      </c>
      <c r="PY1" t="s">
        <v>477</v>
      </c>
      <c r="PZ1" t="s">
        <v>478</v>
      </c>
      <c r="QA1" t="s">
        <v>479</v>
      </c>
      <c r="QB1" t="s">
        <v>480</v>
      </c>
      <c r="QC1" t="s">
        <v>481</v>
      </c>
      <c r="QD1" t="s">
        <v>482</v>
      </c>
      <c r="QE1" t="s">
        <v>483</v>
      </c>
      <c r="QF1" t="s">
        <v>484</v>
      </c>
      <c r="QG1" t="s">
        <v>485</v>
      </c>
      <c r="QH1" t="s">
        <v>486</v>
      </c>
      <c r="QI1" t="s">
        <v>487</v>
      </c>
      <c r="QJ1" t="s">
        <v>488</v>
      </c>
      <c r="QK1" t="s">
        <v>489</v>
      </c>
      <c r="QL1" t="s">
        <v>490</v>
      </c>
      <c r="QM1" t="s">
        <v>491</v>
      </c>
      <c r="QN1" t="s">
        <v>492</v>
      </c>
      <c r="QO1" t="s">
        <v>493</v>
      </c>
      <c r="QP1" t="s">
        <v>494</v>
      </c>
      <c r="QQ1" t="s">
        <v>495</v>
      </c>
      <c r="QR1" t="s">
        <v>496</v>
      </c>
      <c r="QS1" t="s">
        <v>497</v>
      </c>
      <c r="QT1" t="s">
        <v>498</v>
      </c>
      <c r="QU1" t="s">
        <v>499</v>
      </c>
      <c r="QV1" t="s">
        <v>500</v>
      </c>
      <c r="QW1" t="s">
        <v>501</v>
      </c>
      <c r="QX1" t="s">
        <v>502</v>
      </c>
      <c r="QY1" t="s">
        <v>503</v>
      </c>
      <c r="QZ1" t="s">
        <v>504</v>
      </c>
      <c r="RA1" t="s">
        <v>505</v>
      </c>
      <c r="RB1" t="s">
        <v>506</v>
      </c>
      <c r="RC1" t="s">
        <v>507</v>
      </c>
      <c r="RD1" t="s">
        <v>508</v>
      </c>
      <c r="RE1" t="s">
        <v>509</v>
      </c>
      <c r="RF1" t="s">
        <v>510</v>
      </c>
      <c r="RG1" t="s">
        <v>511</v>
      </c>
      <c r="RH1" t="s">
        <v>512</v>
      </c>
      <c r="RI1" t="s">
        <v>513</v>
      </c>
      <c r="RJ1" t="s">
        <v>514</v>
      </c>
      <c r="RK1" t="s">
        <v>515</v>
      </c>
      <c r="RL1" t="s">
        <v>516</v>
      </c>
      <c r="RM1" t="s">
        <v>517</v>
      </c>
      <c r="RN1" t="s">
        <v>518</v>
      </c>
      <c r="RO1" t="s">
        <v>519</v>
      </c>
      <c r="RP1" t="s">
        <v>520</v>
      </c>
      <c r="RQ1" t="s">
        <v>521</v>
      </c>
      <c r="RR1" t="s">
        <v>522</v>
      </c>
      <c r="RS1" t="s">
        <v>523</v>
      </c>
      <c r="RT1" t="s">
        <v>524</v>
      </c>
      <c r="RU1" t="s">
        <v>525</v>
      </c>
      <c r="RV1" t="s">
        <v>526</v>
      </c>
      <c r="RW1" t="s">
        <v>527</v>
      </c>
      <c r="RX1" t="s">
        <v>528</v>
      </c>
      <c r="RY1" t="s">
        <v>529</v>
      </c>
      <c r="RZ1" t="s">
        <v>530</v>
      </c>
      <c r="SA1" t="s">
        <v>531</v>
      </c>
      <c r="SB1" t="s">
        <v>532</v>
      </c>
      <c r="SC1" t="s">
        <v>533</v>
      </c>
      <c r="SD1" t="s">
        <v>534</v>
      </c>
      <c r="SE1" t="s">
        <v>535</v>
      </c>
      <c r="SF1" t="s">
        <v>536</v>
      </c>
      <c r="SG1" t="s">
        <v>537</v>
      </c>
      <c r="SH1" t="s">
        <v>538</v>
      </c>
      <c r="SI1" t="s">
        <v>539</v>
      </c>
      <c r="SJ1" t="s">
        <v>540</v>
      </c>
      <c r="SK1" t="s">
        <v>541</v>
      </c>
      <c r="SL1" t="s">
        <v>542</v>
      </c>
      <c r="SM1" t="s">
        <v>543</v>
      </c>
      <c r="SN1" t="s">
        <v>544</v>
      </c>
      <c r="SO1" t="s">
        <v>545</v>
      </c>
      <c r="SP1" t="s">
        <v>546</v>
      </c>
      <c r="SQ1" t="s">
        <v>547</v>
      </c>
      <c r="SR1" t="s">
        <v>548</v>
      </c>
      <c r="SS1" t="s">
        <v>549</v>
      </c>
      <c r="ST1" t="s">
        <v>550</v>
      </c>
      <c r="SU1" t="s">
        <v>551</v>
      </c>
      <c r="SV1" t="s">
        <v>552</v>
      </c>
      <c r="SW1" t="s">
        <v>553</v>
      </c>
      <c r="SX1" t="s">
        <v>554</v>
      </c>
      <c r="SY1" t="s">
        <v>555</v>
      </c>
      <c r="SZ1" t="s">
        <v>556</v>
      </c>
      <c r="TA1" t="s">
        <v>557</v>
      </c>
      <c r="TB1" t="s">
        <v>558</v>
      </c>
      <c r="TC1" t="s">
        <v>559</v>
      </c>
      <c r="TD1" t="s">
        <v>560</v>
      </c>
      <c r="TE1" t="s">
        <v>561</v>
      </c>
      <c r="TF1" t="s">
        <v>562</v>
      </c>
      <c r="TG1" t="s">
        <v>563</v>
      </c>
      <c r="TH1" t="s">
        <v>564</v>
      </c>
      <c r="TI1" t="s">
        <v>565</v>
      </c>
      <c r="TJ1" t="s">
        <v>566</v>
      </c>
      <c r="TK1" t="s">
        <v>567</v>
      </c>
      <c r="TL1" t="s">
        <v>568</v>
      </c>
      <c r="TM1" t="s">
        <v>569</v>
      </c>
      <c r="TN1" t="s">
        <v>570</v>
      </c>
      <c r="TO1" t="s">
        <v>571</v>
      </c>
      <c r="TP1" t="s">
        <v>572</v>
      </c>
      <c r="TQ1" t="s">
        <v>573</v>
      </c>
      <c r="TR1" t="s">
        <v>574</v>
      </c>
      <c r="TS1" t="s">
        <v>575</v>
      </c>
      <c r="TT1" t="s">
        <v>576</v>
      </c>
      <c r="TU1" t="s">
        <v>577</v>
      </c>
      <c r="TV1" t="s">
        <v>578</v>
      </c>
      <c r="TW1" t="s">
        <v>579</v>
      </c>
      <c r="TX1" t="s">
        <v>580</v>
      </c>
      <c r="TY1" t="s">
        <v>581</v>
      </c>
      <c r="TZ1" t="s">
        <v>582</v>
      </c>
      <c r="UA1" t="s">
        <v>583</v>
      </c>
      <c r="UB1" t="s">
        <v>584</v>
      </c>
      <c r="UC1" t="s">
        <v>585</v>
      </c>
      <c r="UD1" t="s">
        <v>586</v>
      </c>
      <c r="UE1" t="s">
        <v>587</v>
      </c>
      <c r="UF1" t="s">
        <v>588</v>
      </c>
      <c r="UG1" t="s">
        <v>589</v>
      </c>
      <c r="UH1" t="s">
        <v>590</v>
      </c>
      <c r="UI1" t="s">
        <v>591</v>
      </c>
      <c r="UJ1" t="s">
        <v>592</v>
      </c>
      <c r="UK1" t="s">
        <v>593</v>
      </c>
      <c r="UL1" t="s">
        <v>594</v>
      </c>
      <c r="UM1" t="s">
        <v>595</v>
      </c>
      <c r="UN1" t="s">
        <v>596</v>
      </c>
      <c r="UO1" t="s">
        <v>597</v>
      </c>
      <c r="UP1" t="s">
        <v>598</v>
      </c>
      <c r="UQ1" t="s">
        <v>599</v>
      </c>
      <c r="UR1" t="s">
        <v>600</v>
      </c>
      <c r="US1" t="s">
        <v>601</v>
      </c>
      <c r="UT1" t="s">
        <v>602</v>
      </c>
      <c r="UU1" t="s">
        <v>603</v>
      </c>
      <c r="UV1" t="s">
        <v>604</v>
      </c>
      <c r="UW1" t="s">
        <v>605</v>
      </c>
      <c r="UX1" t="s">
        <v>606</v>
      </c>
      <c r="UY1" t="s">
        <v>607</v>
      </c>
      <c r="UZ1" t="s">
        <v>608</v>
      </c>
      <c r="VA1" t="s">
        <v>609</v>
      </c>
      <c r="VB1" t="s">
        <v>610</v>
      </c>
      <c r="VC1" t="s">
        <v>611</v>
      </c>
      <c r="VD1" t="s">
        <v>612</v>
      </c>
      <c r="VE1" t="s">
        <v>613</v>
      </c>
      <c r="VF1" t="s">
        <v>614</v>
      </c>
      <c r="VG1" t="s">
        <v>615</v>
      </c>
      <c r="VH1" t="s">
        <v>616</v>
      </c>
      <c r="VI1" t="s">
        <v>617</v>
      </c>
      <c r="VJ1" t="s">
        <v>618</v>
      </c>
      <c r="VK1" t="s">
        <v>619</v>
      </c>
      <c r="VL1" t="s">
        <v>620</v>
      </c>
      <c r="VM1" t="s">
        <v>621</v>
      </c>
      <c r="VN1" t="s">
        <v>622</v>
      </c>
      <c r="VO1" t="s">
        <v>623</v>
      </c>
      <c r="VP1" t="s">
        <v>624</v>
      </c>
      <c r="VQ1" t="s">
        <v>625</v>
      </c>
      <c r="VR1" t="s">
        <v>626</v>
      </c>
      <c r="VS1" t="s">
        <v>627</v>
      </c>
      <c r="VT1" t="s">
        <v>628</v>
      </c>
      <c r="VU1" t="s">
        <v>629</v>
      </c>
      <c r="VV1" t="s">
        <v>630</v>
      </c>
      <c r="VW1" t="s">
        <v>631</v>
      </c>
      <c r="VX1" t="s">
        <v>632</v>
      </c>
      <c r="VY1" t="s">
        <v>633</v>
      </c>
      <c r="VZ1" t="s">
        <v>634</v>
      </c>
      <c r="WA1" t="s">
        <v>635</v>
      </c>
      <c r="WB1" t="s">
        <v>636</v>
      </c>
      <c r="WC1" t="s">
        <v>637</v>
      </c>
      <c r="WD1" t="s">
        <v>638</v>
      </c>
      <c r="WE1" t="s">
        <v>639</v>
      </c>
      <c r="WF1" t="s">
        <v>640</v>
      </c>
      <c r="WG1" t="s">
        <v>641</v>
      </c>
      <c r="WH1" t="s">
        <v>642</v>
      </c>
      <c r="WI1" t="s">
        <v>643</v>
      </c>
      <c r="WJ1" t="s">
        <v>644</v>
      </c>
      <c r="WK1" t="s">
        <v>645</v>
      </c>
      <c r="WL1" t="s">
        <v>646</v>
      </c>
      <c r="WM1" t="s">
        <v>647</v>
      </c>
      <c r="WN1" t="s">
        <v>648</v>
      </c>
      <c r="WO1" t="s">
        <v>649</v>
      </c>
      <c r="WP1" t="s">
        <v>650</v>
      </c>
      <c r="WQ1" t="s">
        <v>651</v>
      </c>
      <c r="WR1" t="s">
        <v>652</v>
      </c>
      <c r="WS1" t="s">
        <v>653</v>
      </c>
      <c r="WT1" t="s">
        <v>654</v>
      </c>
      <c r="WU1" t="s">
        <v>655</v>
      </c>
      <c r="WV1" t="s">
        <v>656</v>
      </c>
      <c r="WW1" t="s">
        <v>657</v>
      </c>
      <c r="WX1" t="s">
        <v>658</v>
      </c>
      <c r="WY1" t="s">
        <v>659</v>
      </c>
      <c r="WZ1" t="s">
        <v>660</v>
      </c>
      <c r="XA1" t="s">
        <v>661</v>
      </c>
      <c r="XB1" t="s">
        <v>662</v>
      </c>
      <c r="XC1" t="s">
        <v>663</v>
      </c>
      <c r="XD1" t="s">
        <v>664</v>
      </c>
      <c r="XE1" t="s">
        <v>665</v>
      </c>
      <c r="XF1" t="s">
        <v>666</v>
      </c>
      <c r="XG1" t="s">
        <v>667</v>
      </c>
      <c r="XH1" t="s">
        <v>668</v>
      </c>
      <c r="XI1" t="s">
        <v>669</v>
      </c>
      <c r="XJ1" t="s">
        <v>670</v>
      </c>
      <c r="XK1" t="s">
        <v>671</v>
      </c>
      <c r="XL1" t="s">
        <v>672</v>
      </c>
      <c r="XM1" t="s">
        <v>673</v>
      </c>
      <c r="XN1" t="s">
        <v>674</v>
      </c>
      <c r="XO1" t="s">
        <v>675</v>
      </c>
      <c r="XP1" t="s">
        <v>676</v>
      </c>
      <c r="XQ1" t="s">
        <v>677</v>
      </c>
      <c r="XR1" t="s">
        <v>678</v>
      </c>
      <c r="XS1" t="s">
        <v>679</v>
      </c>
      <c r="XT1" t="s">
        <v>680</v>
      </c>
      <c r="XU1" t="s">
        <v>681</v>
      </c>
      <c r="XV1" t="s">
        <v>682</v>
      </c>
      <c r="XW1" t="s">
        <v>683</v>
      </c>
      <c r="XX1" t="s">
        <v>684</v>
      </c>
      <c r="XY1" t="s">
        <v>685</v>
      </c>
      <c r="XZ1" t="s">
        <v>686</v>
      </c>
      <c r="YA1" t="s">
        <v>687</v>
      </c>
      <c r="YB1" t="s">
        <v>688</v>
      </c>
      <c r="YC1" t="s">
        <v>689</v>
      </c>
      <c r="YD1" t="s">
        <v>690</v>
      </c>
      <c r="YE1" t="s">
        <v>691</v>
      </c>
      <c r="YF1" t="s">
        <v>692</v>
      </c>
      <c r="YG1" t="s">
        <v>693</v>
      </c>
      <c r="YH1" t="s">
        <v>694</v>
      </c>
      <c r="YI1" t="s">
        <v>695</v>
      </c>
      <c r="YJ1" t="s">
        <v>696</v>
      </c>
      <c r="YK1" t="s">
        <v>697</v>
      </c>
      <c r="YL1" t="s">
        <v>698</v>
      </c>
      <c r="YM1" t="s">
        <v>699</v>
      </c>
      <c r="YN1" t="s">
        <v>700</v>
      </c>
      <c r="YO1" t="s">
        <v>701</v>
      </c>
      <c r="YP1" t="s">
        <v>702</v>
      </c>
      <c r="YQ1" t="s">
        <v>703</v>
      </c>
      <c r="YR1" t="s">
        <v>704</v>
      </c>
      <c r="YS1" t="s">
        <v>705</v>
      </c>
      <c r="YT1" t="s">
        <v>706</v>
      </c>
      <c r="YU1" t="s">
        <v>707</v>
      </c>
      <c r="YV1" t="s">
        <v>708</v>
      </c>
      <c r="YW1" t="s">
        <v>709</v>
      </c>
      <c r="YX1" t="s">
        <v>710</v>
      </c>
      <c r="YY1" t="s">
        <v>711</v>
      </c>
      <c r="YZ1" t="s">
        <v>712</v>
      </c>
      <c r="ZA1" t="s">
        <v>713</v>
      </c>
      <c r="ZB1" t="s">
        <v>714</v>
      </c>
      <c r="ZC1" t="s">
        <v>715</v>
      </c>
      <c r="ZD1" t="s">
        <v>716</v>
      </c>
      <c r="ZE1" t="s">
        <v>717</v>
      </c>
      <c r="ZF1" t="s">
        <v>718</v>
      </c>
      <c r="ZG1" t="s">
        <v>719</v>
      </c>
      <c r="ZH1" t="s">
        <v>720</v>
      </c>
      <c r="ZI1" t="s">
        <v>721</v>
      </c>
      <c r="ZJ1" t="s">
        <v>722</v>
      </c>
      <c r="ZK1" t="s">
        <v>723</v>
      </c>
      <c r="ZL1" t="s">
        <v>724</v>
      </c>
      <c r="ZM1" t="s">
        <v>725</v>
      </c>
      <c r="ZN1" t="s">
        <v>726</v>
      </c>
      <c r="ZO1" t="s">
        <v>727</v>
      </c>
      <c r="ZP1" t="s">
        <v>728</v>
      </c>
      <c r="ZQ1" t="s">
        <v>729</v>
      </c>
      <c r="ZR1" t="s">
        <v>730</v>
      </c>
      <c r="ZS1" t="s">
        <v>731</v>
      </c>
      <c r="ZT1" t="s">
        <v>732</v>
      </c>
      <c r="ZU1" t="s">
        <v>733</v>
      </c>
      <c r="ZV1" t="s">
        <v>734</v>
      </c>
      <c r="ZW1" t="s">
        <v>735</v>
      </c>
      <c r="ZX1" t="s">
        <v>736</v>
      </c>
      <c r="ZY1" t="s">
        <v>737</v>
      </c>
      <c r="ZZ1" t="s">
        <v>738</v>
      </c>
      <c r="AAA1" t="s">
        <v>739</v>
      </c>
      <c r="AAB1" t="s">
        <v>740</v>
      </c>
      <c r="AAC1" t="s">
        <v>741</v>
      </c>
      <c r="AAD1" t="s">
        <v>742</v>
      </c>
      <c r="AAE1" t="s">
        <v>743</v>
      </c>
      <c r="AAF1" t="s">
        <v>744</v>
      </c>
      <c r="AAG1" t="s">
        <v>745</v>
      </c>
      <c r="AAH1" t="s">
        <v>746</v>
      </c>
      <c r="AAI1" t="s">
        <v>747</v>
      </c>
      <c r="AAJ1" t="s">
        <v>748</v>
      </c>
      <c r="AAK1" t="s">
        <v>749</v>
      </c>
      <c r="AAL1" t="s">
        <v>750</v>
      </c>
      <c r="AAM1" t="s">
        <v>751</v>
      </c>
      <c r="AAN1" t="s">
        <v>752</v>
      </c>
      <c r="AAO1" t="s">
        <v>753</v>
      </c>
      <c r="AAP1" t="s">
        <v>754</v>
      </c>
      <c r="AAQ1" t="s">
        <v>755</v>
      </c>
      <c r="AAR1" t="s">
        <v>756</v>
      </c>
      <c r="AAS1" t="s">
        <v>757</v>
      </c>
      <c r="AAT1" t="s">
        <v>758</v>
      </c>
      <c r="AAU1" t="s">
        <v>759</v>
      </c>
      <c r="AAV1" t="s">
        <v>760</v>
      </c>
      <c r="AAW1" t="s">
        <v>761</v>
      </c>
      <c r="AAX1" t="s">
        <v>762</v>
      </c>
      <c r="AAY1" t="s">
        <v>763</v>
      </c>
      <c r="AAZ1" t="s">
        <v>764</v>
      </c>
      <c r="ABA1" t="s">
        <v>765</v>
      </c>
      <c r="ABB1" t="s">
        <v>766</v>
      </c>
      <c r="ABC1" t="s">
        <v>767</v>
      </c>
      <c r="ABD1" t="s">
        <v>768</v>
      </c>
      <c r="ABE1" t="s">
        <v>769</v>
      </c>
      <c r="ABF1" t="s">
        <v>770</v>
      </c>
      <c r="ABG1" t="s">
        <v>771</v>
      </c>
      <c r="ABH1" t="s">
        <v>772</v>
      </c>
      <c r="ABI1" t="s">
        <v>773</v>
      </c>
      <c r="ABJ1" t="s">
        <v>774</v>
      </c>
      <c r="ABK1" t="s">
        <v>775</v>
      </c>
      <c r="ABL1" t="s">
        <v>776</v>
      </c>
      <c r="ABM1" t="s">
        <v>777</v>
      </c>
      <c r="ABN1" t="s">
        <v>778</v>
      </c>
      <c r="ABO1" t="s">
        <v>779</v>
      </c>
      <c r="ABP1" t="s">
        <v>780</v>
      </c>
      <c r="ABQ1" t="s">
        <v>781</v>
      </c>
      <c r="ABR1" t="s">
        <v>782</v>
      </c>
      <c r="ABS1" t="s">
        <v>783</v>
      </c>
      <c r="ABT1" t="s">
        <v>784</v>
      </c>
      <c r="ABU1" t="s">
        <v>785</v>
      </c>
      <c r="ABV1" t="s">
        <v>786</v>
      </c>
      <c r="ABW1" t="s">
        <v>787</v>
      </c>
      <c r="ABX1" t="s">
        <v>788</v>
      </c>
      <c r="ABY1" t="s">
        <v>789</v>
      </c>
      <c r="ABZ1" t="s">
        <v>790</v>
      </c>
      <c r="ACA1" t="s">
        <v>791</v>
      </c>
      <c r="ACB1" t="s">
        <v>792</v>
      </c>
      <c r="ACC1" t="s">
        <v>793</v>
      </c>
      <c r="ACD1" t="s">
        <v>794</v>
      </c>
      <c r="ACE1" t="s">
        <v>795</v>
      </c>
      <c r="ACF1" t="s">
        <v>796</v>
      </c>
      <c r="ACG1" t="s">
        <v>797</v>
      </c>
      <c r="ACH1" t="s">
        <v>798</v>
      </c>
      <c r="ACI1" t="s">
        <v>799</v>
      </c>
      <c r="ACJ1" t="s">
        <v>800</v>
      </c>
      <c r="ACK1" t="s">
        <v>801</v>
      </c>
      <c r="ACL1" t="s">
        <v>802</v>
      </c>
      <c r="ACM1" t="s">
        <v>803</v>
      </c>
      <c r="ACN1" t="s">
        <v>804</v>
      </c>
      <c r="ACO1" t="s">
        <v>805</v>
      </c>
      <c r="ACP1" t="s">
        <v>806</v>
      </c>
      <c r="ACQ1" t="s">
        <v>807</v>
      </c>
      <c r="ACR1" t="s">
        <v>808</v>
      </c>
      <c r="ACS1" t="s">
        <v>809</v>
      </c>
      <c r="ACT1" t="s">
        <v>810</v>
      </c>
      <c r="ACU1" t="s">
        <v>811</v>
      </c>
      <c r="ACV1" t="s">
        <v>812</v>
      </c>
      <c r="ACW1" t="s">
        <v>813</v>
      </c>
      <c r="ACX1" t="s">
        <v>814</v>
      </c>
      <c r="ACY1" t="s">
        <v>815</v>
      </c>
      <c r="ACZ1" t="s">
        <v>816</v>
      </c>
      <c r="ADA1" t="s">
        <v>817</v>
      </c>
      <c r="ADB1" t="s">
        <v>818</v>
      </c>
      <c r="ADC1" t="s">
        <v>819</v>
      </c>
      <c r="ADD1" t="s">
        <v>820</v>
      </c>
      <c r="ADE1" t="s">
        <v>821</v>
      </c>
      <c r="ADF1" t="s">
        <v>822</v>
      </c>
      <c r="ADG1" t="s">
        <v>823</v>
      </c>
      <c r="ADH1" t="s">
        <v>824</v>
      </c>
      <c r="ADI1" t="s">
        <v>825</v>
      </c>
      <c r="ADJ1" t="s">
        <v>826</v>
      </c>
      <c r="ADK1" t="s">
        <v>827</v>
      </c>
      <c r="ADL1" t="s">
        <v>828</v>
      </c>
      <c r="ADM1" t="s">
        <v>829</v>
      </c>
      <c r="ADN1" t="s">
        <v>830</v>
      </c>
      <c r="ADO1" t="s">
        <v>831</v>
      </c>
      <c r="ADP1" t="s">
        <v>832</v>
      </c>
      <c r="ADQ1" t="s">
        <v>833</v>
      </c>
      <c r="ADR1" t="s">
        <v>834</v>
      </c>
      <c r="ADS1" t="s">
        <v>835</v>
      </c>
      <c r="ADT1" t="s">
        <v>836</v>
      </c>
      <c r="ADU1" t="s">
        <v>837</v>
      </c>
      <c r="ADV1" t="s">
        <v>838</v>
      </c>
      <c r="ADW1" t="s">
        <v>839</v>
      </c>
      <c r="ADX1" t="s">
        <v>840</v>
      </c>
      <c r="ADY1" t="s">
        <v>841</v>
      </c>
      <c r="ADZ1" t="s">
        <v>842</v>
      </c>
      <c r="AEA1" t="s">
        <v>843</v>
      </c>
      <c r="AEB1" t="s">
        <v>844</v>
      </c>
      <c r="AEC1" t="s">
        <v>845</v>
      </c>
      <c r="AED1" t="s">
        <v>846</v>
      </c>
      <c r="AEE1" t="s">
        <v>847</v>
      </c>
      <c r="AEF1" t="s">
        <v>848</v>
      </c>
      <c r="AEG1" t="s">
        <v>849</v>
      </c>
      <c r="AEH1" t="s">
        <v>850</v>
      </c>
      <c r="AEI1" t="s">
        <v>851</v>
      </c>
      <c r="AEJ1" t="s">
        <v>852</v>
      </c>
      <c r="AEK1" t="s">
        <v>853</v>
      </c>
      <c r="AEL1" t="s">
        <v>854</v>
      </c>
      <c r="AEM1" t="s">
        <v>855</v>
      </c>
      <c r="AEN1" t="s">
        <v>856</v>
      </c>
      <c r="AEO1" t="s">
        <v>857</v>
      </c>
      <c r="AEP1" t="s">
        <v>858</v>
      </c>
      <c r="AEQ1" t="s">
        <v>859</v>
      </c>
      <c r="AER1" t="s">
        <v>860</v>
      </c>
      <c r="AES1" t="s">
        <v>861</v>
      </c>
      <c r="AET1" t="s">
        <v>862</v>
      </c>
      <c r="AEU1" t="s">
        <v>863</v>
      </c>
      <c r="AEV1" t="s">
        <v>864</v>
      </c>
      <c r="AEW1" t="s">
        <v>865</v>
      </c>
      <c r="AEX1" t="s">
        <v>866</v>
      </c>
      <c r="AEY1" t="s">
        <v>867</v>
      </c>
      <c r="AEZ1" t="s">
        <v>868</v>
      </c>
      <c r="AFA1" t="s">
        <v>869</v>
      </c>
      <c r="AFB1" t="s">
        <v>870</v>
      </c>
      <c r="AFC1" t="s">
        <v>871</v>
      </c>
      <c r="AFD1" t="s">
        <v>872</v>
      </c>
      <c r="AFE1" t="s">
        <v>873</v>
      </c>
      <c r="AFF1" t="s">
        <v>874</v>
      </c>
      <c r="AFG1" t="s">
        <v>875</v>
      </c>
      <c r="AFH1" t="s">
        <v>876</v>
      </c>
      <c r="AFI1" t="s">
        <v>877</v>
      </c>
      <c r="AFJ1" t="s">
        <v>878</v>
      </c>
      <c r="AFK1" t="s">
        <v>879</v>
      </c>
      <c r="AFL1" t="s">
        <v>880</v>
      </c>
      <c r="AFM1" t="s">
        <v>881</v>
      </c>
      <c r="AFN1" t="s">
        <v>882</v>
      </c>
      <c r="AFO1" t="s">
        <v>883</v>
      </c>
      <c r="AFP1" t="s">
        <v>884</v>
      </c>
      <c r="AFQ1" t="s">
        <v>885</v>
      </c>
      <c r="AFR1" t="s">
        <v>886</v>
      </c>
      <c r="AFS1" t="s">
        <v>887</v>
      </c>
      <c r="AFT1" t="s">
        <v>888</v>
      </c>
      <c r="AFU1" t="s">
        <v>889</v>
      </c>
      <c r="AFV1" t="s">
        <v>890</v>
      </c>
      <c r="AFW1" t="s">
        <v>891</v>
      </c>
      <c r="AFX1" t="s">
        <v>892</v>
      </c>
      <c r="AFY1" t="s">
        <v>893</v>
      </c>
      <c r="AFZ1" t="s">
        <v>894</v>
      </c>
      <c r="AGA1" t="s">
        <v>895</v>
      </c>
      <c r="AGB1" t="s">
        <v>896</v>
      </c>
      <c r="AGC1" t="s">
        <v>897</v>
      </c>
      <c r="AGD1" t="s">
        <v>898</v>
      </c>
      <c r="AGE1" t="s">
        <v>899</v>
      </c>
      <c r="AGF1" t="s">
        <v>900</v>
      </c>
      <c r="AGG1" t="s">
        <v>901</v>
      </c>
      <c r="AGH1" t="s">
        <v>902</v>
      </c>
      <c r="AGI1" t="s">
        <v>903</v>
      </c>
      <c r="AGJ1" t="s">
        <v>904</v>
      </c>
      <c r="AGK1" t="s">
        <v>905</v>
      </c>
      <c r="AGL1" t="s">
        <v>906</v>
      </c>
      <c r="AGM1" t="s">
        <v>907</v>
      </c>
      <c r="AGN1" t="s">
        <v>908</v>
      </c>
      <c r="AGO1" t="s">
        <v>909</v>
      </c>
      <c r="AGP1" t="s">
        <v>910</v>
      </c>
      <c r="AGQ1" t="s">
        <v>911</v>
      </c>
      <c r="AGR1" t="s">
        <v>912</v>
      </c>
      <c r="AGS1" t="s">
        <v>913</v>
      </c>
      <c r="AGT1" t="s">
        <v>914</v>
      </c>
      <c r="AGU1" t="s">
        <v>915</v>
      </c>
      <c r="AGV1" t="s">
        <v>916</v>
      </c>
      <c r="AGW1" t="s">
        <v>917</v>
      </c>
      <c r="AGX1" t="s">
        <v>918</v>
      </c>
      <c r="AGY1" t="s">
        <v>919</v>
      </c>
      <c r="AGZ1" t="s">
        <v>920</v>
      </c>
      <c r="AHA1" t="s">
        <v>921</v>
      </c>
      <c r="AHB1" t="s">
        <v>922</v>
      </c>
      <c r="AHC1" t="s">
        <v>923</v>
      </c>
      <c r="AHD1" t="s">
        <v>924</v>
      </c>
      <c r="AHE1" t="s">
        <v>925</v>
      </c>
      <c r="AHF1" t="s">
        <v>926</v>
      </c>
      <c r="AHG1" t="s">
        <v>927</v>
      </c>
      <c r="AHH1" t="s">
        <v>928</v>
      </c>
      <c r="AHI1" t="s">
        <v>929</v>
      </c>
      <c r="AHJ1" t="s">
        <v>930</v>
      </c>
      <c r="AHK1" t="s">
        <v>931</v>
      </c>
      <c r="AHL1" t="s">
        <v>932</v>
      </c>
      <c r="AHM1" t="s">
        <v>933</v>
      </c>
      <c r="AHN1" t="s">
        <v>934</v>
      </c>
      <c r="AHO1" t="s">
        <v>935</v>
      </c>
      <c r="AHP1" t="s">
        <v>936</v>
      </c>
      <c r="AHQ1" t="s">
        <v>937</v>
      </c>
      <c r="AHR1" t="s">
        <v>938</v>
      </c>
      <c r="AHS1" t="s">
        <v>939</v>
      </c>
      <c r="AHT1" t="s">
        <v>940</v>
      </c>
      <c r="AHU1" t="s">
        <v>941</v>
      </c>
      <c r="AHV1" t="s">
        <v>942</v>
      </c>
      <c r="AHW1" t="s">
        <v>943</v>
      </c>
      <c r="AHX1" t="s">
        <v>944</v>
      </c>
      <c r="AHY1" t="s">
        <v>945</v>
      </c>
      <c r="AHZ1" t="s">
        <v>946</v>
      </c>
      <c r="AIA1" t="s">
        <v>947</v>
      </c>
      <c r="AIB1" t="s">
        <v>948</v>
      </c>
      <c r="AIC1" t="s">
        <v>949</v>
      </c>
      <c r="AID1" t="s">
        <v>950</v>
      </c>
      <c r="AIE1" t="s">
        <v>951</v>
      </c>
      <c r="AIF1" t="s">
        <v>952</v>
      </c>
      <c r="AIG1" t="s">
        <v>953</v>
      </c>
      <c r="AIH1" t="s">
        <v>954</v>
      </c>
      <c r="AII1" t="s">
        <v>955</v>
      </c>
      <c r="AIJ1" t="s">
        <v>956</v>
      </c>
      <c r="AIK1" t="s">
        <v>957</v>
      </c>
      <c r="AIL1" t="s">
        <v>958</v>
      </c>
      <c r="AIM1" t="s">
        <v>959</v>
      </c>
      <c r="AIN1" t="s">
        <v>960</v>
      </c>
      <c r="AIO1" t="s">
        <v>961</v>
      </c>
      <c r="AIP1" t="s">
        <v>962</v>
      </c>
      <c r="AIQ1" t="s">
        <v>963</v>
      </c>
      <c r="AIR1" t="s">
        <v>964</v>
      </c>
      <c r="AIS1" t="s">
        <v>965</v>
      </c>
      <c r="AIT1" t="s">
        <v>966</v>
      </c>
      <c r="AIU1" t="s">
        <v>967</v>
      </c>
      <c r="AIV1" t="s">
        <v>968</v>
      </c>
      <c r="AIW1" t="s">
        <v>969</v>
      </c>
      <c r="AIX1" t="s">
        <v>970</v>
      </c>
      <c r="AIY1" t="s">
        <v>971</v>
      </c>
      <c r="AIZ1" t="s">
        <v>972</v>
      </c>
      <c r="AJA1" t="s">
        <v>973</v>
      </c>
      <c r="AJB1" t="s">
        <v>974</v>
      </c>
      <c r="AJC1" t="s">
        <v>975</v>
      </c>
      <c r="AJD1" t="s">
        <v>976</v>
      </c>
      <c r="AJE1" t="s">
        <v>977</v>
      </c>
      <c r="AJF1" t="s">
        <v>978</v>
      </c>
      <c r="AJG1" t="s">
        <v>979</v>
      </c>
      <c r="AJH1" t="s">
        <v>980</v>
      </c>
      <c r="AJI1" t="s">
        <v>981</v>
      </c>
      <c r="AJJ1" t="s">
        <v>982</v>
      </c>
      <c r="AJK1" t="s">
        <v>983</v>
      </c>
      <c r="AJL1" t="s">
        <v>984</v>
      </c>
      <c r="AJM1" t="s">
        <v>985</v>
      </c>
      <c r="AJN1" t="s">
        <v>986</v>
      </c>
      <c r="AJO1" t="s">
        <v>987</v>
      </c>
      <c r="AJP1" t="s">
        <v>988</v>
      </c>
      <c r="AJQ1" t="s">
        <v>989</v>
      </c>
      <c r="AJR1" t="s">
        <v>990</v>
      </c>
      <c r="AJS1" t="s">
        <v>991</v>
      </c>
      <c r="AJT1" t="s">
        <v>992</v>
      </c>
      <c r="AJU1" t="s">
        <v>993</v>
      </c>
      <c r="AJV1" t="s">
        <v>994</v>
      </c>
      <c r="AJW1" t="s">
        <v>995</v>
      </c>
      <c r="AJX1" t="s">
        <v>996</v>
      </c>
      <c r="AJY1" t="s">
        <v>997</v>
      </c>
      <c r="AJZ1" t="s">
        <v>998</v>
      </c>
      <c r="AKA1" t="s">
        <v>999</v>
      </c>
      <c r="AKB1" t="s">
        <v>1000</v>
      </c>
      <c r="AKC1" t="s">
        <v>1001</v>
      </c>
      <c r="AKD1" t="s">
        <v>1002</v>
      </c>
      <c r="AKE1" t="s">
        <v>1003</v>
      </c>
      <c r="AKF1" t="s">
        <v>1004</v>
      </c>
      <c r="AKG1" t="s">
        <v>1005</v>
      </c>
      <c r="AKH1" t="s">
        <v>1006</v>
      </c>
      <c r="AKI1" t="s">
        <v>1007</v>
      </c>
      <c r="AKJ1" t="s">
        <v>1008</v>
      </c>
      <c r="AKK1" t="s">
        <v>1009</v>
      </c>
      <c r="AKL1" t="s">
        <v>1010</v>
      </c>
      <c r="AKM1" t="s">
        <v>1011</v>
      </c>
      <c r="AKN1" t="s">
        <v>1012</v>
      </c>
      <c r="AKO1" t="s">
        <v>1013</v>
      </c>
      <c r="AKP1" t="s">
        <v>1014</v>
      </c>
      <c r="AKQ1" t="s">
        <v>1015</v>
      </c>
      <c r="AKR1" t="s">
        <v>1016</v>
      </c>
      <c r="AKS1" t="s">
        <v>1017</v>
      </c>
      <c r="AKT1" t="s">
        <v>1018</v>
      </c>
      <c r="AKU1" t="s">
        <v>1019</v>
      </c>
      <c r="AKV1" t="s">
        <v>1020</v>
      </c>
      <c r="AKW1" t="s">
        <v>1021</v>
      </c>
      <c r="AKX1" t="s">
        <v>1022</v>
      </c>
      <c r="AKY1" t="s">
        <v>1023</v>
      </c>
      <c r="AKZ1" t="s">
        <v>1024</v>
      </c>
      <c r="ALA1" t="s">
        <v>1025</v>
      </c>
      <c r="ALB1" t="s">
        <v>1026</v>
      </c>
      <c r="ALC1" t="s">
        <v>1027</v>
      </c>
      <c r="ALD1" t="s">
        <v>1028</v>
      </c>
      <c r="ALE1" t="s">
        <v>1029</v>
      </c>
      <c r="ALF1" t="s">
        <v>1030</v>
      </c>
      <c r="ALG1" t="s">
        <v>1031</v>
      </c>
      <c r="ALH1" t="s">
        <v>1032</v>
      </c>
      <c r="ALI1" t="s">
        <v>1033</v>
      </c>
      <c r="ALJ1" t="s">
        <v>1034</v>
      </c>
      <c r="ALK1" t="s">
        <v>1035</v>
      </c>
      <c r="ALL1" t="s">
        <v>1036</v>
      </c>
      <c r="ALM1" t="s">
        <v>1037</v>
      </c>
      <c r="ALN1" t="s">
        <v>1038</v>
      </c>
      <c r="ALO1" t="s">
        <v>1039</v>
      </c>
      <c r="ALP1" t="s">
        <v>1040</v>
      </c>
      <c r="ALQ1" t="s">
        <v>1041</v>
      </c>
      <c r="ALR1" t="s">
        <v>1042</v>
      </c>
      <c r="ALS1" t="s">
        <v>1043</v>
      </c>
      <c r="ALT1" t="s">
        <v>1044</v>
      </c>
      <c r="ALU1" t="s">
        <v>1045</v>
      </c>
      <c r="ALV1" t="s">
        <v>1046</v>
      </c>
      <c r="ALW1" t="s">
        <v>1047</v>
      </c>
      <c r="ALX1" t="s">
        <v>1048</v>
      </c>
      <c r="ALY1" t="s">
        <v>1049</v>
      </c>
      <c r="ALZ1" t="s">
        <v>1050</v>
      </c>
      <c r="AMA1" t="s">
        <v>1051</v>
      </c>
      <c r="AMB1" t="s">
        <v>1052</v>
      </c>
      <c r="AMC1" t="s">
        <v>1053</v>
      </c>
      <c r="AMD1" t="s">
        <v>1054</v>
      </c>
      <c r="AME1" t="s">
        <v>1055</v>
      </c>
      <c r="AMF1" t="s">
        <v>1056</v>
      </c>
      <c r="AMG1" t="s">
        <v>1057</v>
      </c>
      <c r="AMH1" t="s">
        <v>1058</v>
      </c>
      <c r="AMI1" t="s">
        <v>1059</v>
      </c>
      <c r="AMJ1" t="s">
        <v>1060</v>
      </c>
      <c r="AMK1" t="s">
        <v>1061</v>
      </c>
      <c r="AML1" t="s">
        <v>1062</v>
      </c>
      <c r="AMM1" t="s">
        <v>1063</v>
      </c>
      <c r="AMN1" t="s">
        <v>1064</v>
      </c>
      <c r="AMO1" t="s">
        <v>1065</v>
      </c>
      <c r="AMP1" t="s">
        <v>1066</v>
      </c>
      <c r="AMQ1" t="s">
        <v>1067</v>
      </c>
      <c r="AMR1" t="s">
        <v>1068</v>
      </c>
      <c r="AMS1" t="s">
        <v>1069</v>
      </c>
      <c r="AMT1" t="s">
        <v>1070</v>
      </c>
      <c r="AMU1" t="s">
        <v>1071</v>
      </c>
      <c r="AMV1" t="s">
        <v>1072</v>
      </c>
      <c r="AMW1" t="s">
        <v>1073</v>
      </c>
      <c r="AMX1" t="s">
        <v>1074</v>
      </c>
      <c r="AMY1" t="s">
        <v>1075</v>
      </c>
      <c r="AMZ1" t="s">
        <v>1076</v>
      </c>
      <c r="ANA1" t="s">
        <v>1077</v>
      </c>
      <c r="ANB1" t="s">
        <v>1078</v>
      </c>
      <c r="ANC1" t="s">
        <v>1079</v>
      </c>
      <c r="AND1" t="s">
        <v>1080</v>
      </c>
      <c r="ANE1" t="s">
        <v>1081</v>
      </c>
      <c r="ANF1" t="s">
        <v>1082</v>
      </c>
      <c r="ANG1" t="s">
        <v>1083</v>
      </c>
      <c r="ANH1" t="s">
        <v>1084</v>
      </c>
      <c r="ANI1" t="s">
        <v>1085</v>
      </c>
      <c r="ANJ1" t="s">
        <v>1086</v>
      </c>
      <c r="ANK1" t="s">
        <v>1087</v>
      </c>
      <c r="ANL1" t="s">
        <v>1088</v>
      </c>
      <c r="ANM1" t="s">
        <v>1089</v>
      </c>
      <c r="ANN1" t="s">
        <v>1090</v>
      </c>
      <c r="ANO1" t="s">
        <v>1091</v>
      </c>
      <c r="ANP1" t="s">
        <v>1092</v>
      </c>
      <c r="ANQ1" t="s">
        <v>1093</v>
      </c>
      <c r="ANR1" t="s">
        <v>1094</v>
      </c>
      <c r="ANS1" t="s">
        <v>1095</v>
      </c>
      <c r="ANT1" t="s">
        <v>1096</v>
      </c>
      <c r="ANU1" t="s">
        <v>1097</v>
      </c>
      <c r="ANV1" t="s">
        <v>1098</v>
      </c>
      <c r="ANW1" t="s">
        <v>1099</v>
      </c>
      <c r="ANX1" t="s">
        <v>1100</v>
      </c>
      <c r="ANY1" t="s">
        <v>1101</v>
      </c>
      <c r="ANZ1" t="s">
        <v>1102</v>
      </c>
      <c r="AOA1" t="s">
        <v>1103</v>
      </c>
      <c r="AOB1" t="s">
        <v>1104</v>
      </c>
      <c r="AOC1" t="s">
        <v>1105</v>
      </c>
      <c r="AOD1" t="s">
        <v>1106</v>
      </c>
      <c r="AOE1" t="s">
        <v>1107</v>
      </c>
      <c r="AOF1" t="s">
        <v>1108</v>
      </c>
      <c r="AOG1" t="s">
        <v>1109</v>
      </c>
      <c r="AOH1" t="s">
        <v>1110</v>
      </c>
      <c r="AOI1" t="s">
        <v>1111</v>
      </c>
      <c r="AOJ1" t="s">
        <v>1112</v>
      </c>
      <c r="AOK1" t="s">
        <v>1113</v>
      </c>
      <c r="AOL1" t="s">
        <v>1114</v>
      </c>
      <c r="AOM1" t="s">
        <v>1115</v>
      </c>
      <c r="AON1" t="s">
        <v>1116</v>
      </c>
      <c r="AOO1" t="s">
        <v>1117</v>
      </c>
      <c r="AOP1" t="s">
        <v>1118</v>
      </c>
      <c r="AOQ1" t="s">
        <v>1119</v>
      </c>
      <c r="AOR1" t="s">
        <v>1120</v>
      </c>
      <c r="AOS1" t="s">
        <v>1121</v>
      </c>
      <c r="AOT1" t="s">
        <v>1122</v>
      </c>
      <c r="AOU1" t="s">
        <v>1123</v>
      </c>
      <c r="AOV1" t="s">
        <v>1124</v>
      </c>
      <c r="AOW1" t="s">
        <v>1125</v>
      </c>
      <c r="AOX1" t="s">
        <v>1126</v>
      </c>
      <c r="AOY1" t="s">
        <v>1127</v>
      </c>
      <c r="AOZ1" t="s">
        <v>1128</v>
      </c>
      <c r="APA1" t="s">
        <v>1129</v>
      </c>
      <c r="APB1" t="s">
        <v>1130</v>
      </c>
      <c r="APC1" t="s">
        <v>1131</v>
      </c>
      <c r="APD1" t="s">
        <v>1132</v>
      </c>
      <c r="APE1" t="s">
        <v>1133</v>
      </c>
      <c r="APF1" t="s">
        <v>1134</v>
      </c>
      <c r="APG1" t="s">
        <v>1135</v>
      </c>
      <c r="APH1" t="s">
        <v>1136</v>
      </c>
      <c r="API1" t="s">
        <v>1137</v>
      </c>
      <c r="APJ1" t="s">
        <v>1138</v>
      </c>
      <c r="APK1" t="s">
        <v>1139</v>
      </c>
      <c r="APL1" t="s">
        <v>1140</v>
      </c>
      <c r="APM1" t="s">
        <v>1141</v>
      </c>
      <c r="APN1" t="s">
        <v>1142</v>
      </c>
      <c r="APO1" t="s">
        <v>1143</v>
      </c>
      <c r="APP1" t="s">
        <v>1144</v>
      </c>
      <c r="APQ1" t="s">
        <v>1145</v>
      </c>
      <c r="APR1" t="s">
        <v>1146</v>
      </c>
      <c r="APS1" t="s">
        <v>1147</v>
      </c>
      <c r="APT1" t="s">
        <v>1148</v>
      </c>
      <c r="APU1" t="s">
        <v>1149</v>
      </c>
      <c r="APV1" t="s">
        <v>1150</v>
      </c>
      <c r="APW1" t="s">
        <v>1151</v>
      </c>
      <c r="APX1" t="s">
        <v>1152</v>
      </c>
      <c r="APY1" t="s">
        <v>1153</v>
      </c>
      <c r="APZ1" t="s">
        <v>1154</v>
      </c>
      <c r="AQA1" t="s">
        <v>1155</v>
      </c>
      <c r="AQB1" t="s">
        <v>1156</v>
      </c>
      <c r="AQC1" t="s">
        <v>1157</v>
      </c>
      <c r="AQD1" t="s">
        <v>1158</v>
      </c>
      <c r="AQE1" t="s">
        <v>1159</v>
      </c>
      <c r="AQF1" t="s">
        <v>1160</v>
      </c>
      <c r="AQG1" t="s">
        <v>1161</v>
      </c>
      <c r="AQH1" t="s">
        <v>1162</v>
      </c>
      <c r="AQI1" t="s">
        <v>1163</v>
      </c>
      <c r="AQJ1" t="s">
        <v>1164</v>
      </c>
      <c r="AQK1" t="s">
        <v>1165</v>
      </c>
      <c r="AQL1" t="s">
        <v>1166</v>
      </c>
      <c r="AQM1" t="s">
        <v>1167</v>
      </c>
      <c r="AQN1" t="s">
        <v>1168</v>
      </c>
      <c r="AQO1" t="s">
        <v>1169</v>
      </c>
      <c r="AQP1" t="s">
        <v>1170</v>
      </c>
      <c r="AQQ1" t="s">
        <v>1171</v>
      </c>
      <c r="AQR1" t="s">
        <v>1172</v>
      </c>
      <c r="AQS1" t="s">
        <v>1173</v>
      </c>
      <c r="AQT1" t="s">
        <v>1174</v>
      </c>
      <c r="AQU1" t="s">
        <v>1175</v>
      </c>
      <c r="AQV1" t="s">
        <v>1176</v>
      </c>
      <c r="AQW1" t="s">
        <v>1177</v>
      </c>
      <c r="AQX1" t="s">
        <v>1178</v>
      </c>
      <c r="AQY1" t="s">
        <v>1179</v>
      </c>
      <c r="AQZ1" t="s">
        <v>1180</v>
      </c>
      <c r="ARA1" t="s">
        <v>1181</v>
      </c>
      <c r="ARB1" t="s">
        <v>1182</v>
      </c>
      <c r="ARC1" t="s">
        <v>1183</v>
      </c>
      <c r="ARD1" t="s">
        <v>1184</v>
      </c>
      <c r="ARE1" t="s">
        <v>1185</v>
      </c>
      <c r="ARF1" t="s">
        <v>1186</v>
      </c>
      <c r="ARG1" t="s">
        <v>1187</v>
      </c>
      <c r="ARH1" t="s">
        <v>1188</v>
      </c>
      <c r="ARI1" t="s">
        <v>1189</v>
      </c>
      <c r="ARJ1" t="s">
        <v>1190</v>
      </c>
      <c r="ARK1" t="s">
        <v>1191</v>
      </c>
      <c r="ARL1" t="s">
        <v>1192</v>
      </c>
      <c r="ARM1" t="s">
        <v>1193</v>
      </c>
      <c r="ARN1" t="s">
        <v>1194</v>
      </c>
      <c r="ARO1" t="s">
        <v>1195</v>
      </c>
      <c r="ARP1" t="s">
        <v>1196</v>
      </c>
      <c r="ARQ1" t="s">
        <v>1197</v>
      </c>
      <c r="ARR1" t="s">
        <v>1198</v>
      </c>
      <c r="ARS1" t="s">
        <v>1199</v>
      </c>
      <c r="ART1" t="s">
        <v>1200</v>
      </c>
      <c r="ARU1" t="s">
        <v>1201</v>
      </c>
      <c r="ARV1" t="s">
        <v>1202</v>
      </c>
      <c r="ARW1" t="s">
        <v>1203</v>
      </c>
      <c r="ARX1" t="s">
        <v>1204</v>
      </c>
      <c r="ARY1" t="s">
        <v>1205</v>
      </c>
      <c r="ARZ1" t="s">
        <v>1206</v>
      </c>
      <c r="ASA1" t="s">
        <v>1207</v>
      </c>
      <c r="ASB1" t="s">
        <v>1208</v>
      </c>
      <c r="ASC1" t="s">
        <v>1209</v>
      </c>
      <c r="ASD1" t="s">
        <v>1210</v>
      </c>
      <c r="ASE1" t="s">
        <v>1211</v>
      </c>
      <c r="ASF1" t="s">
        <v>1212</v>
      </c>
      <c r="ASG1" t="s">
        <v>1213</v>
      </c>
      <c r="ASH1" t="s">
        <v>1214</v>
      </c>
      <c r="ASI1" t="s">
        <v>1215</v>
      </c>
      <c r="ASJ1" t="s">
        <v>1216</v>
      </c>
      <c r="ASK1" t="s">
        <v>1217</v>
      </c>
      <c r="ASL1" t="s">
        <v>1218</v>
      </c>
      <c r="ASM1" t="s">
        <v>1219</v>
      </c>
      <c r="ASN1" t="s">
        <v>1220</v>
      </c>
      <c r="ASO1" t="s">
        <v>1221</v>
      </c>
      <c r="ASP1" t="s">
        <v>1222</v>
      </c>
      <c r="ASQ1" t="s">
        <v>1223</v>
      </c>
      <c r="ASR1" t="s">
        <v>1224</v>
      </c>
      <c r="ASS1" t="s">
        <v>1225</v>
      </c>
      <c r="AST1" t="s">
        <v>1226</v>
      </c>
      <c r="ASU1" t="s">
        <v>1227</v>
      </c>
      <c r="ASV1" t="s">
        <v>1228</v>
      </c>
      <c r="ASW1" t="s">
        <v>1229</v>
      </c>
      <c r="ASX1" t="s">
        <v>1230</v>
      </c>
      <c r="ASY1" t="s">
        <v>1231</v>
      </c>
      <c r="ASZ1" t="s">
        <v>1232</v>
      </c>
      <c r="ATA1" t="s">
        <v>1233</v>
      </c>
      <c r="ATB1" t="s">
        <v>1234</v>
      </c>
      <c r="ATC1" t="s">
        <v>1235</v>
      </c>
      <c r="ATD1" t="s">
        <v>1236</v>
      </c>
      <c r="ATE1" t="s">
        <v>1237</v>
      </c>
      <c r="ATF1" t="s">
        <v>1238</v>
      </c>
      <c r="ATG1" t="s">
        <v>1239</v>
      </c>
      <c r="ATH1" t="s">
        <v>1240</v>
      </c>
      <c r="ATI1" t="s">
        <v>1241</v>
      </c>
      <c r="ATJ1" t="s">
        <v>1242</v>
      </c>
      <c r="ATK1" t="s">
        <v>1243</v>
      </c>
      <c r="ATL1" t="s">
        <v>1244</v>
      </c>
      <c r="ATM1" t="s">
        <v>1245</v>
      </c>
      <c r="ATN1" t="s">
        <v>1246</v>
      </c>
      <c r="ATO1" t="s">
        <v>1247</v>
      </c>
      <c r="ATP1" t="s">
        <v>1248</v>
      </c>
      <c r="ATQ1" t="s">
        <v>1249</v>
      </c>
      <c r="ATR1" t="s">
        <v>1250</v>
      </c>
      <c r="ATS1" t="s">
        <v>1251</v>
      </c>
      <c r="ATT1" t="s">
        <v>1252</v>
      </c>
      <c r="ATU1" t="s">
        <v>1253</v>
      </c>
      <c r="ATV1" t="s">
        <v>1254</v>
      </c>
      <c r="ATW1" t="s">
        <v>1255</v>
      </c>
      <c r="ATX1" t="s">
        <v>1256</v>
      </c>
      <c r="ATY1" t="s">
        <v>1257</v>
      </c>
      <c r="ATZ1" t="s">
        <v>1258</v>
      </c>
      <c r="AUA1" t="s">
        <v>1259</v>
      </c>
      <c r="AUB1" t="s">
        <v>1260</v>
      </c>
      <c r="AUC1" t="s">
        <v>1261</v>
      </c>
      <c r="AUD1" t="s">
        <v>1262</v>
      </c>
      <c r="AUE1" t="s">
        <v>1263</v>
      </c>
      <c r="AUF1" t="s">
        <v>1264</v>
      </c>
      <c r="AUG1" t="s">
        <v>1265</v>
      </c>
      <c r="AUH1" t="s">
        <v>1266</v>
      </c>
      <c r="AUI1" t="s">
        <v>1267</v>
      </c>
      <c r="AUJ1" t="s">
        <v>1268</v>
      </c>
      <c r="AUK1" t="s">
        <v>1269</v>
      </c>
      <c r="AUL1" t="s">
        <v>1270</v>
      </c>
      <c r="AUM1" t="s">
        <v>1271</v>
      </c>
      <c r="AUN1" t="s">
        <v>1272</v>
      </c>
      <c r="AUO1" t="s">
        <v>1273</v>
      </c>
      <c r="AUP1" t="s">
        <v>1274</v>
      </c>
      <c r="AUQ1" t="s">
        <v>1275</v>
      </c>
      <c r="AUR1" t="s">
        <v>1276</v>
      </c>
      <c r="AUS1" t="s">
        <v>1277</v>
      </c>
      <c r="AUT1" t="s">
        <v>1278</v>
      </c>
      <c r="AUU1" t="s">
        <v>1279</v>
      </c>
      <c r="AUV1" t="s">
        <v>1280</v>
      </c>
      <c r="AUW1" t="s">
        <v>1281</v>
      </c>
      <c r="AUX1" t="s">
        <v>1282</v>
      </c>
      <c r="AUY1" t="s">
        <v>1283</v>
      </c>
      <c r="AUZ1" t="s">
        <v>1284</v>
      </c>
      <c r="AVA1" t="s">
        <v>1285</v>
      </c>
      <c r="AVB1" t="s">
        <v>1286</v>
      </c>
      <c r="AVC1" t="s">
        <v>1287</v>
      </c>
      <c r="AVD1" t="s">
        <v>1288</v>
      </c>
      <c r="AVE1" t="s">
        <v>1289</v>
      </c>
      <c r="AVF1" t="s">
        <v>1290</v>
      </c>
      <c r="AVG1" t="s">
        <v>1291</v>
      </c>
      <c r="AVH1" t="s">
        <v>1292</v>
      </c>
      <c r="AVI1" t="s">
        <v>1293</v>
      </c>
      <c r="AVJ1" t="s">
        <v>1294</v>
      </c>
      <c r="AVK1" t="s">
        <v>1295</v>
      </c>
      <c r="AVL1" t="s">
        <v>1296</v>
      </c>
      <c r="AVM1" t="s">
        <v>1297</v>
      </c>
      <c r="AVN1" t="s">
        <v>1298</v>
      </c>
      <c r="AVO1" t="s">
        <v>1299</v>
      </c>
      <c r="AVP1" t="s">
        <v>1300</v>
      </c>
      <c r="AVQ1" t="s">
        <v>1301</v>
      </c>
      <c r="AVR1" t="s">
        <v>1302</v>
      </c>
      <c r="AVS1" t="s">
        <v>1303</v>
      </c>
      <c r="AVT1" t="s">
        <v>1304</v>
      </c>
      <c r="AVU1" t="s">
        <v>1305</v>
      </c>
      <c r="AVV1" t="s">
        <v>1306</v>
      </c>
      <c r="AVW1" t="s">
        <v>1307</v>
      </c>
      <c r="AVX1" t="s">
        <v>1308</v>
      </c>
      <c r="AVY1" t="s">
        <v>1309</v>
      </c>
      <c r="AVZ1" t="s">
        <v>1310</v>
      </c>
      <c r="AWA1" t="s">
        <v>1311</v>
      </c>
      <c r="AWB1" t="s">
        <v>1312</v>
      </c>
      <c r="AWC1" t="s">
        <v>1313</v>
      </c>
      <c r="AWD1" t="s">
        <v>1314</v>
      </c>
      <c r="AWE1" t="s">
        <v>1315</v>
      </c>
      <c r="AWF1" t="s">
        <v>1316</v>
      </c>
      <c r="AWG1" t="s">
        <v>1317</v>
      </c>
      <c r="AWH1" t="s">
        <v>1318</v>
      </c>
      <c r="AWI1" t="s">
        <v>1319</v>
      </c>
      <c r="AWJ1" t="s">
        <v>1320</v>
      </c>
      <c r="AWK1" t="s">
        <v>1321</v>
      </c>
      <c r="AWL1" t="s">
        <v>1322</v>
      </c>
      <c r="AWM1" t="s">
        <v>1323</v>
      </c>
      <c r="AWN1" t="s">
        <v>1324</v>
      </c>
      <c r="AWO1" t="s">
        <v>1325</v>
      </c>
      <c r="AWP1" t="s">
        <v>1326</v>
      </c>
      <c r="AWQ1" t="s">
        <v>1327</v>
      </c>
      <c r="AWR1" t="s">
        <v>1328</v>
      </c>
      <c r="AWS1" t="s">
        <v>1329</v>
      </c>
      <c r="AWT1" t="s">
        <v>1330</v>
      </c>
      <c r="AWU1" t="s">
        <v>1331</v>
      </c>
      <c r="AWV1" t="s">
        <v>1332</v>
      </c>
      <c r="AWW1" t="s">
        <v>1333</v>
      </c>
      <c r="AWX1" t="s">
        <v>1334</v>
      </c>
      <c r="AWY1" t="s">
        <v>1335</v>
      </c>
      <c r="AWZ1" t="s">
        <v>1336</v>
      </c>
      <c r="AXA1" t="s">
        <v>1337</v>
      </c>
      <c r="AXB1" t="s">
        <v>1338</v>
      </c>
      <c r="AXC1" t="s">
        <v>1339</v>
      </c>
      <c r="AXD1" t="s">
        <v>1340</v>
      </c>
      <c r="AXE1" t="s">
        <v>1341</v>
      </c>
      <c r="AXF1" t="s">
        <v>1342</v>
      </c>
      <c r="AXG1" t="s">
        <v>1343</v>
      </c>
      <c r="AXH1" t="s">
        <v>1344</v>
      </c>
      <c r="AXI1" t="s">
        <v>1345</v>
      </c>
      <c r="AXJ1" t="s">
        <v>1346</v>
      </c>
      <c r="AXK1" t="s">
        <v>1347</v>
      </c>
      <c r="AXL1" t="s">
        <v>1348</v>
      </c>
      <c r="AXM1" t="s">
        <v>1349</v>
      </c>
      <c r="AXN1" t="s">
        <v>1350</v>
      </c>
      <c r="AXO1" t="s">
        <v>1351</v>
      </c>
      <c r="AXP1" t="s">
        <v>1352</v>
      </c>
      <c r="AXQ1" t="s">
        <v>1353</v>
      </c>
      <c r="AXR1" t="s">
        <v>1354</v>
      </c>
      <c r="AXS1" t="s">
        <v>1355</v>
      </c>
      <c r="AXT1" t="s">
        <v>1356</v>
      </c>
      <c r="AXU1" t="s">
        <v>1357</v>
      </c>
      <c r="AXV1" t="s">
        <v>1358</v>
      </c>
      <c r="AXW1" t="s">
        <v>1359</v>
      </c>
      <c r="AXX1" t="s">
        <v>1360</v>
      </c>
      <c r="AXY1" t="s">
        <v>1361</v>
      </c>
      <c r="AXZ1" t="s">
        <v>1362</v>
      </c>
      <c r="AYA1" t="s">
        <v>1363</v>
      </c>
      <c r="AYB1" t="s">
        <v>1364</v>
      </c>
      <c r="AYC1" t="s">
        <v>1365</v>
      </c>
      <c r="AYD1" t="s">
        <v>1366</v>
      </c>
      <c r="AYE1" t="s">
        <v>1367</v>
      </c>
      <c r="AYF1" t="s">
        <v>1368</v>
      </c>
      <c r="AYG1" t="s">
        <v>1369</v>
      </c>
      <c r="AYH1" t="s">
        <v>1370</v>
      </c>
      <c r="AYI1" t="s">
        <v>1371</v>
      </c>
      <c r="AYJ1" t="s">
        <v>1372</v>
      </c>
      <c r="AYK1" t="s">
        <v>1373</v>
      </c>
      <c r="AYL1" t="s">
        <v>1374</v>
      </c>
      <c r="AYM1" t="s">
        <v>1375</v>
      </c>
      <c r="AYN1" t="s">
        <v>1376</v>
      </c>
      <c r="AYO1" t="s">
        <v>1377</v>
      </c>
      <c r="AYP1" t="s">
        <v>1378</v>
      </c>
      <c r="AYQ1" t="s">
        <v>1379</v>
      </c>
      <c r="AYR1" t="s">
        <v>1380</v>
      </c>
      <c r="AYS1" t="s">
        <v>1381</v>
      </c>
      <c r="AYT1" t="s">
        <v>1382</v>
      </c>
      <c r="AYU1" t="s">
        <v>1383</v>
      </c>
      <c r="AYV1" t="s">
        <v>1384</v>
      </c>
      <c r="AYW1" t="s">
        <v>1385</v>
      </c>
      <c r="AYX1" t="s">
        <v>1386</v>
      </c>
      <c r="AYY1" t="s">
        <v>1387</v>
      </c>
      <c r="AYZ1" t="s">
        <v>1388</v>
      </c>
      <c r="AZA1" t="s">
        <v>1389</v>
      </c>
      <c r="AZB1" t="s">
        <v>1390</v>
      </c>
      <c r="AZC1" t="s">
        <v>1391</v>
      </c>
      <c r="AZD1" t="s">
        <v>1392</v>
      </c>
      <c r="AZE1" t="s">
        <v>1393</v>
      </c>
      <c r="AZF1" t="s">
        <v>1394</v>
      </c>
      <c r="AZG1" t="s">
        <v>1395</v>
      </c>
      <c r="AZH1" t="s">
        <v>1396</v>
      </c>
      <c r="AZI1" t="s">
        <v>1397</v>
      </c>
      <c r="AZJ1" t="s">
        <v>1398</v>
      </c>
      <c r="AZK1" t="s">
        <v>1399</v>
      </c>
      <c r="AZL1" t="s">
        <v>1400</v>
      </c>
      <c r="AZM1" t="s">
        <v>1401</v>
      </c>
      <c r="AZN1" t="s">
        <v>1402</v>
      </c>
      <c r="AZO1" t="s">
        <v>1403</v>
      </c>
      <c r="AZP1" t="s">
        <v>1404</v>
      </c>
      <c r="AZQ1" t="s">
        <v>1405</v>
      </c>
      <c r="AZR1" t="s">
        <v>1406</v>
      </c>
      <c r="AZS1" t="s">
        <v>1407</v>
      </c>
      <c r="AZT1" t="s">
        <v>1408</v>
      </c>
      <c r="AZU1" t="s">
        <v>1409</v>
      </c>
      <c r="AZV1" t="s">
        <v>1410</v>
      </c>
      <c r="AZW1" t="s">
        <v>1411</v>
      </c>
      <c r="AZX1" t="s">
        <v>1412</v>
      </c>
      <c r="AZY1" t="s">
        <v>1413</v>
      </c>
      <c r="AZZ1" t="s">
        <v>1414</v>
      </c>
      <c r="BAA1" t="s">
        <v>1415</v>
      </c>
      <c r="BAB1" t="s">
        <v>1416</v>
      </c>
      <c r="BAC1" t="s">
        <v>1417</v>
      </c>
      <c r="BAD1" t="s">
        <v>1418</v>
      </c>
      <c r="BAE1" t="s">
        <v>1419</v>
      </c>
      <c r="BAF1" t="s">
        <v>1420</v>
      </c>
      <c r="BAG1" t="s">
        <v>1421</v>
      </c>
      <c r="BAH1" t="s">
        <v>1422</v>
      </c>
      <c r="BAI1" t="s">
        <v>1423</v>
      </c>
      <c r="BAJ1" t="s">
        <v>1424</v>
      </c>
      <c r="BAK1" t="s">
        <v>1425</v>
      </c>
      <c r="BAL1" t="s">
        <v>1426</v>
      </c>
      <c r="BAM1" t="s">
        <v>1427</v>
      </c>
      <c r="BAN1" t="s">
        <v>1428</v>
      </c>
      <c r="BAO1" t="s">
        <v>1429</v>
      </c>
      <c r="BAP1" t="s">
        <v>1430</v>
      </c>
      <c r="BAQ1" t="s">
        <v>1431</v>
      </c>
      <c r="BAR1" t="s">
        <v>1432</v>
      </c>
      <c r="BAS1" t="s">
        <v>1433</v>
      </c>
      <c r="BAT1" t="s">
        <v>1434</v>
      </c>
      <c r="BAU1" t="s">
        <v>1435</v>
      </c>
      <c r="BAV1" t="s">
        <v>1436</v>
      </c>
      <c r="BAW1" t="s">
        <v>1437</v>
      </c>
      <c r="BAX1" t="s">
        <v>1438</v>
      </c>
      <c r="BAY1" t="s">
        <v>1439</v>
      </c>
      <c r="BAZ1" t="s">
        <v>1440</v>
      </c>
      <c r="BBA1" t="s">
        <v>1441</v>
      </c>
      <c r="BBB1" t="s">
        <v>1442</v>
      </c>
      <c r="BBC1" t="s">
        <v>1443</v>
      </c>
      <c r="BBD1" t="s">
        <v>1444</v>
      </c>
      <c r="BBE1" t="s">
        <v>1445</v>
      </c>
      <c r="BBF1" t="s">
        <v>1446</v>
      </c>
      <c r="BBG1" t="s">
        <v>1447</v>
      </c>
      <c r="BBH1" t="s">
        <v>1448</v>
      </c>
      <c r="BBI1" t="s">
        <v>1449</v>
      </c>
      <c r="BBJ1" t="s">
        <v>1450</v>
      </c>
      <c r="BBK1" t="s">
        <v>1451</v>
      </c>
      <c r="BBL1" t="s">
        <v>1452</v>
      </c>
      <c r="BBM1" t="s">
        <v>1453</v>
      </c>
      <c r="BBN1" t="s">
        <v>1454</v>
      </c>
      <c r="BBO1" t="s">
        <v>1455</v>
      </c>
      <c r="BBP1" t="s">
        <v>1456</v>
      </c>
      <c r="BBQ1" t="s">
        <v>1457</v>
      </c>
      <c r="BBR1" t="s">
        <v>1458</v>
      </c>
      <c r="BBS1" t="s">
        <v>1459</v>
      </c>
      <c r="BBT1" t="s">
        <v>1460</v>
      </c>
      <c r="BBU1" t="s">
        <v>1461</v>
      </c>
      <c r="BBV1" t="s">
        <v>1462</v>
      </c>
      <c r="BBW1" t="s">
        <v>1463</v>
      </c>
      <c r="BBX1" t="s">
        <v>1464</v>
      </c>
      <c r="BBY1" t="s">
        <v>1465</v>
      </c>
      <c r="BBZ1" t="s">
        <v>1466</v>
      </c>
      <c r="BCA1" t="s">
        <v>1467</v>
      </c>
      <c r="BCB1" t="s">
        <v>1468</v>
      </c>
      <c r="BCC1" t="s">
        <v>1469</v>
      </c>
      <c r="BCD1" t="s">
        <v>1470</v>
      </c>
      <c r="BCE1" t="s">
        <v>1471</v>
      </c>
      <c r="BCF1" t="s">
        <v>1472</v>
      </c>
      <c r="BCG1" t="s">
        <v>1473</v>
      </c>
      <c r="BCH1" t="s">
        <v>1474</v>
      </c>
      <c r="BCI1" t="s">
        <v>1475</v>
      </c>
      <c r="BCJ1" t="s">
        <v>1476</v>
      </c>
      <c r="BCK1" t="s">
        <v>1477</v>
      </c>
      <c r="BCL1" t="s">
        <v>1478</v>
      </c>
      <c r="BCM1" t="s">
        <v>1479</v>
      </c>
      <c r="BCN1" t="s">
        <v>1480</v>
      </c>
      <c r="BCO1" t="s">
        <v>1481</v>
      </c>
      <c r="BCP1" t="s">
        <v>1482</v>
      </c>
      <c r="BCQ1" t="s">
        <v>1483</v>
      </c>
      <c r="BCR1" t="s">
        <v>1484</v>
      </c>
      <c r="BCS1" t="s">
        <v>1485</v>
      </c>
      <c r="BCT1" t="s">
        <v>1486</v>
      </c>
      <c r="BCU1" t="s">
        <v>1487</v>
      </c>
      <c r="BCV1" t="s">
        <v>1488</v>
      </c>
      <c r="BCW1" t="s">
        <v>1489</v>
      </c>
      <c r="BCX1" t="s">
        <v>1490</v>
      </c>
      <c r="BCY1" t="s">
        <v>1491</v>
      </c>
      <c r="BCZ1" t="s">
        <v>1492</v>
      </c>
      <c r="BDA1" t="s">
        <v>1493</v>
      </c>
      <c r="BDB1" t="s">
        <v>1494</v>
      </c>
      <c r="BDC1" t="s">
        <v>1495</v>
      </c>
      <c r="BDD1" t="s">
        <v>1496</v>
      </c>
      <c r="BDE1" t="s">
        <v>1497</v>
      </c>
      <c r="BDF1" t="s">
        <v>1498</v>
      </c>
      <c r="BDG1" t="s">
        <v>1499</v>
      </c>
      <c r="BDH1" t="s">
        <v>1500</v>
      </c>
      <c r="BDI1" t="s">
        <v>1501</v>
      </c>
      <c r="BDJ1" t="s">
        <v>1502</v>
      </c>
      <c r="BDK1" t="s">
        <v>1503</v>
      </c>
      <c r="BDL1" t="s">
        <v>1504</v>
      </c>
      <c r="BDM1" t="s">
        <v>1505</v>
      </c>
      <c r="BDN1" t="s">
        <v>1506</v>
      </c>
      <c r="BDO1" t="s">
        <v>1507</v>
      </c>
      <c r="BDP1" t="s">
        <v>1508</v>
      </c>
      <c r="BDQ1" t="s">
        <v>1509</v>
      </c>
      <c r="BDR1" t="s">
        <v>1510</v>
      </c>
      <c r="BDS1" t="s">
        <v>1511</v>
      </c>
      <c r="BDT1" t="s">
        <v>1512</v>
      </c>
      <c r="BDU1" t="s">
        <v>1513</v>
      </c>
      <c r="BDV1" t="s">
        <v>1514</v>
      </c>
      <c r="BDW1" t="s">
        <v>1515</v>
      </c>
      <c r="BDX1" t="s">
        <v>1516</v>
      </c>
      <c r="BDY1" t="s">
        <v>1517</v>
      </c>
      <c r="BDZ1" t="s">
        <v>1518</v>
      </c>
      <c r="BEA1" t="s">
        <v>1519</v>
      </c>
      <c r="BEB1" t="s">
        <v>1520</v>
      </c>
      <c r="BEC1" t="s">
        <v>1521</v>
      </c>
      <c r="BED1" t="s">
        <v>1522</v>
      </c>
      <c r="BEE1" t="s">
        <v>1523</v>
      </c>
      <c r="BEF1" t="s">
        <v>1524</v>
      </c>
      <c r="BEG1" t="s">
        <v>1525</v>
      </c>
      <c r="BEH1" t="s">
        <v>1526</v>
      </c>
      <c r="BEI1" t="s">
        <v>1527</v>
      </c>
      <c r="BEJ1" t="s">
        <v>1528</v>
      </c>
      <c r="BEK1" t="s">
        <v>1529</v>
      </c>
      <c r="BEL1" t="s">
        <v>1530</v>
      </c>
      <c r="BEM1" t="s">
        <v>1531</v>
      </c>
      <c r="BEN1" t="s">
        <v>1532</v>
      </c>
      <c r="BEO1" t="s">
        <v>1533</v>
      </c>
      <c r="BEP1" t="s">
        <v>1534</v>
      </c>
      <c r="BEQ1" t="s">
        <v>1535</v>
      </c>
      <c r="BER1" t="s">
        <v>1536</v>
      </c>
      <c r="BES1" t="s">
        <v>1537</v>
      </c>
      <c r="BET1" t="s">
        <v>1538</v>
      </c>
      <c r="BEU1" t="s">
        <v>1539</v>
      </c>
      <c r="BEV1" t="s">
        <v>1540</v>
      </c>
      <c r="BEW1" t="s">
        <v>1541</v>
      </c>
      <c r="BEX1" t="s">
        <v>1542</v>
      </c>
      <c r="BEY1" t="s">
        <v>1543</v>
      </c>
      <c r="BEZ1" t="s">
        <v>1544</v>
      </c>
      <c r="BFA1" t="s">
        <v>1545</v>
      </c>
      <c r="BFB1" t="s">
        <v>1546</v>
      </c>
      <c r="BFC1" t="s">
        <v>1547</v>
      </c>
      <c r="BFD1" t="s">
        <v>1548</v>
      </c>
      <c r="BFE1" t="s">
        <v>1549</v>
      </c>
      <c r="BFF1" t="s">
        <v>1550</v>
      </c>
      <c r="BFG1" t="s">
        <v>1551</v>
      </c>
      <c r="BFH1" t="s">
        <v>1552</v>
      </c>
      <c r="BFI1" t="s">
        <v>1553</v>
      </c>
      <c r="BFJ1" t="s">
        <v>1554</v>
      </c>
      <c r="BFK1" t="s">
        <v>1555</v>
      </c>
      <c r="BFL1" t="s">
        <v>1556</v>
      </c>
      <c r="BFM1" t="s">
        <v>1557</v>
      </c>
      <c r="BFN1" t="s">
        <v>1558</v>
      </c>
      <c r="BFO1" t="s">
        <v>1559</v>
      </c>
      <c r="BFP1" t="s">
        <v>1560</v>
      </c>
      <c r="BFQ1" t="s">
        <v>1561</v>
      </c>
      <c r="BFR1" t="s">
        <v>1562</v>
      </c>
      <c r="BFS1" t="s">
        <v>1563</v>
      </c>
      <c r="BFT1" t="s">
        <v>1564</v>
      </c>
      <c r="BFU1" t="s">
        <v>1565</v>
      </c>
      <c r="BFV1" t="s">
        <v>1566</v>
      </c>
      <c r="BFW1" t="s">
        <v>1567</v>
      </c>
      <c r="BFX1" t="s">
        <v>1568</v>
      </c>
      <c r="BFY1" t="s">
        <v>1569</v>
      </c>
      <c r="BFZ1" t="s">
        <v>1570</v>
      </c>
      <c r="BGA1" t="s">
        <v>1571</v>
      </c>
      <c r="BGB1" t="s">
        <v>1572</v>
      </c>
      <c r="BGC1" t="s">
        <v>1573</v>
      </c>
      <c r="BGD1" t="s">
        <v>1574</v>
      </c>
      <c r="BGE1" t="s">
        <v>1575</v>
      </c>
      <c r="BGF1" t="s">
        <v>1576</v>
      </c>
      <c r="BGG1" t="s">
        <v>1577</v>
      </c>
      <c r="BGH1" t="s">
        <v>1578</v>
      </c>
      <c r="BGI1" t="s">
        <v>1579</v>
      </c>
      <c r="BGJ1" t="s">
        <v>1580</v>
      </c>
      <c r="BGK1" t="s">
        <v>1581</v>
      </c>
      <c r="BGL1" t="s">
        <v>1582</v>
      </c>
      <c r="BGM1" t="s">
        <v>1583</v>
      </c>
      <c r="BGN1" t="s">
        <v>1584</v>
      </c>
      <c r="BGO1" t="s">
        <v>1585</v>
      </c>
      <c r="BGP1" t="s">
        <v>1586</v>
      </c>
      <c r="BGQ1" t="s">
        <v>1587</v>
      </c>
      <c r="BGR1" t="s">
        <v>1588</v>
      </c>
      <c r="BGS1" t="s">
        <v>1589</v>
      </c>
      <c r="BGT1" t="s">
        <v>1590</v>
      </c>
      <c r="BGU1" t="s">
        <v>1591</v>
      </c>
      <c r="BGV1" t="s">
        <v>1592</v>
      </c>
      <c r="BGW1" t="s">
        <v>1593</v>
      </c>
      <c r="BGX1" t="s">
        <v>1594</v>
      </c>
      <c r="BGY1" t="s">
        <v>1595</v>
      </c>
      <c r="BGZ1" t="s">
        <v>1596</v>
      </c>
      <c r="BHA1" t="s">
        <v>1597</v>
      </c>
      <c r="BHB1" t="s">
        <v>1598</v>
      </c>
      <c r="BHC1" t="s">
        <v>1599</v>
      </c>
      <c r="BHD1" t="s">
        <v>1600</v>
      </c>
      <c r="BHE1" t="s">
        <v>1601</v>
      </c>
      <c r="BHF1" t="s">
        <v>1602</v>
      </c>
      <c r="BHG1" t="s">
        <v>1603</v>
      </c>
      <c r="BHH1" t="s">
        <v>1604</v>
      </c>
      <c r="BHI1" t="s">
        <v>1605</v>
      </c>
      <c r="BHJ1" t="s">
        <v>1606</v>
      </c>
      <c r="BHK1" t="s">
        <v>1607</v>
      </c>
      <c r="BHL1" t="s">
        <v>1608</v>
      </c>
      <c r="BHM1" t="s">
        <v>1609</v>
      </c>
      <c r="BHN1" t="s">
        <v>1610</v>
      </c>
      <c r="BHO1" t="s">
        <v>1611</v>
      </c>
      <c r="BHP1" t="s">
        <v>1612</v>
      </c>
      <c r="BHQ1" t="s">
        <v>1613</v>
      </c>
      <c r="BHR1" t="s">
        <v>1614</v>
      </c>
      <c r="BHS1" t="s">
        <v>1615</v>
      </c>
      <c r="BHT1" t="s">
        <v>1616</v>
      </c>
      <c r="BHU1" t="s">
        <v>1617</v>
      </c>
      <c r="BHV1" t="s">
        <v>1618</v>
      </c>
      <c r="BHW1" t="s">
        <v>1619</v>
      </c>
      <c r="BHX1" t="s">
        <v>1620</v>
      </c>
      <c r="BHY1" t="s">
        <v>1621</v>
      </c>
      <c r="BHZ1" t="s">
        <v>1622</v>
      </c>
      <c r="BIA1" t="s">
        <v>1623</v>
      </c>
      <c r="BIB1" t="s">
        <v>1624</v>
      </c>
      <c r="BIC1" t="s">
        <v>1625</v>
      </c>
      <c r="BID1" t="s">
        <v>1626</v>
      </c>
      <c r="BIE1" t="s">
        <v>1627</v>
      </c>
      <c r="BIF1" t="s">
        <v>1628</v>
      </c>
      <c r="BIG1" t="s">
        <v>1629</v>
      </c>
      <c r="BIH1" t="s">
        <v>1630</v>
      </c>
      <c r="BII1" t="s">
        <v>1631</v>
      </c>
      <c r="BIJ1" t="s">
        <v>1632</v>
      </c>
      <c r="BIK1" t="s">
        <v>1633</v>
      </c>
      <c r="BIL1" t="s">
        <v>1634</v>
      </c>
      <c r="BIM1" t="s">
        <v>1635</v>
      </c>
      <c r="BIN1" t="s">
        <v>1636</v>
      </c>
      <c r="BIO1" t="s">
        <v>1637</v>
      </c>
      <c r="BIP1" t="s">
        <v>1638</v>
      </c>
      <c r="BIQ1" t="s">
        <v>1639</v>
      </c>
      <c r="BIR1" t="s">
        <v>1640</v>
      </c>
      <c r="BIS1" t="s">
        <v>1641</v>
      </c>
      <c r="BIT1" t="s">
        <v>1642</v>
      </c>
      <c r="BIU1" t="s">
        <v>1643</v>
      </c>
      <c r="BIV1" t="s">
        <v>1644</v>
      </c>
      <c r="BIW1" t="s">
        <v>1645</v>
      </c>
      <c r="BIX1" t="s">
        <v>1646</v>
      </c>
      <c r="BIY1" t="s">
        <v>1647</v>
      </c>
      <c r="BIZ1" t="s">
        <v>1648</v>
      </c>
      <c r="BJA1" t="s">
        <v>1649</v>
      </c>
      <c r="BJB1" t="s">
        <v>1650</v>
      </c>
      <c r="BJC1" t="s">
        <v>1651</v>
      </c>
      <c r="BJD1" t="s">
        <v>1652</v>
      </c>
      <c r="BJE1" t="s">
        <v>1653</v>
      </c>
      <c r="BJF1" t="s">
        <v>1654</v>
      </c>
      <c r="BJG1" t="s">
        <v>1655</v>
      </c>
      <c r="BJH1" t="s">
        <v>1656</v>
      </c>
      <c r="BJI1" t="s">
        <v>1657</v>
      </c>
      <c r="BJJ1" t="s">
        <v>1658</v>
      </c>
      <c r="BJK1" t="s">
        <v>1659</v>
      </c>
      <c r="BJL1" t="s">
        <v>1660</v>
      </c>
      <c r="BJM1" t="s">
        <v>1661</v>
      </c>
      <c r="BJN1" t="s">
        <v>1662</v>
      </c>
      <c r="BJO1" t="s">
        <v>1663</v>
      </c>
      <c r="BJP1" t="s">
        <v>1664</v>
      </c>
      <c r="BJQ1" t="s">
        <v>1665</v>
      </c>
      <c r="BJR1" t="s">
        <v>1666</v>
      </c>
      <c r="BJS1" t="s">
        <v>1667</v>
      </c>
      <c r="BJT1" t="s">
        <v>1668</v>
      </c>
      <c r="BJU1" t="s">
        <v>1669</v>
      </c>
      <c r="BJV1" t="s">
        <v>1670</v>
      </c>
      <c r="BJW1" t="s">
        <v>1671</v>
      </c>
      <c r="BJX1" t="s">
        <v>1672</v>
      </c>
      <c r="BJY1" t="s">
        <v>1673</v>
      </c>
      <c r="BJZ1" t="s">
        <v>1674</v>
      </c>
      <c r="BKA1" t="s">
        <v>1675</v>
      </c>
      <c r="BKB1" t="s">
        <v>1676</v>
      </c>
      <c r="BKC1" t="s">
        <v>1677</v>
      </c>
      <c r="BKD1" t="s">
        <v>1678</v>
      </c>
      <c r="BKE1" t="s">
        <v>1679</v>
      </c>
      <c r="BKF1" t="s">
        <v>1680</v>
      </c>
      <c r="BKG1" t="s">
        <v>1681</v>
      </c>
      <c r="BKH1" t="s">
        <v>1682</v>
      </c>
      <c r="BKI1" t="s">
        <v>1683</v>
      </c>
      <c r="BKJ1" t="s">
        <v>1684</v>
      </c>
      <c r="BKK1" t="s">
        <v>1685</v>
      </c>
      <c r="BKL1" t="s">
        <v>1686</v>
      </c>
      <c r="BKM1" t="s">
        <v>1687</v>
      </c>
      <c r="BKN1" t="s">
        <v>1688</v>
      </c>
      <c r="BKO1" t="s">
        <v>1689</v>
      </c>
      <c r="BKP1" t="s">
        <v>1690</v>
      </c>
      <c r="BKQ1" t="s">
        <v>1691</v>
      </c>
      <c r="BKR1" t="s">
        <v>1692</v>
      </c>
      <c r="BKS1" t="s">
        <v>1693</v>
      </c>
      <c r="BKT1" t="s">
        <v>1694</v>
      </c>
      <c r="BKU1" t="s">
        <v>1695</v>
      </c>
      <c r="BKV1" t="s">
        <v>1696</v>
      </c>
      <c r="BKW1" t="s">
        <v>1697</v>
      </c>
      <c r="BKX1" t="s">
        <v>1698</v>
      </c>
      <c r="BKY1" t="s">
        <v>1699</v>
      </c>
      <c r="BKZ1" t="s">
        <v>1700</v>
      </c>
      <c r="BLA1" t="s">
        <v>1701</v>
      </c>
      <c r="BLB1" t="s">
        <v>1702</v>
      </c>
      <c r="BLC1" t="s">
        <v>1703</v>
      </c>
      <c r="BLD1" t="s">
        <v>1704</v>
      </c>
      <c r="BLE1" t="s">
        <v>1705</v>
      </c>
      <c r="BLF1" t="s">
        <v>1706</v>
      </c>
      <c r="BLG1" t="s">
        <v>1707</v>
      </c>
      <c r="BLH1" t="s">
        <v>1708</v>
      </c>
      <c r="BLI1" t="s">
        <v>1709</v>
      </c>
      <c r="BLJ1" t="s">
        <v>1710</v>
      </c>
      <c r="BLK1" t="s">
        <v>1711</v>
      </c>
      <c r="BLL1" t="s">
        <v>1712</v>
      </c>
      <c r="BLM1" t="s">
        <v>1713</v>
      </c>
      <c r="BLN1" t="s">
        <v>1714</v>
      </c>
      <c r="BLO1" t="s">
        <v>1715</v>
      </c>
      <c r="BLP1" t="s">
        <v>1716</v>
      </c>
      <c r="BLQ1" t="s">
        <v>1717</v>
      </c>
      <c r="BLR1" t="s">
        <v>1718</v>
      </c>
      <c r="BLS1" t="s">
        <v>1719</v>
      </c>
      <c r="BLT1" t="s">
        <v>1720</v>
      </c>
      <c r="BLU1" t="s">
        <v>1721</v>
      </c>
      <c r="BLV1" t="s">
        <v>1722</v>
      </c>
      <c r="BLW1" t="s">
        <v>1723</v>
      </c>
      <c r="BLX1" t="s">
        <v>1724</v>
      </c>
      <c r="BLY1" t="s">
        <v>1725</v>
      </c>
      <c r="BLZ1" t="s">
        <v>1726</v>
      </c>
      <c r="BMA1" t="s">
        <v>1727</v>
      </c>
      <c r="BMB1" t="s">
        <v>1728</v>
      </c>
      <c r="BMC1" t="s">
        <v>1729</v>
      </c>
      <c r="BMD1" t="s">
        <v>1730</v>
      </c>
      <c r="BME1" t="s">
        <v>1731</v>
      </c>
      <c r="BMF1" t="s">
        <v>1732</v>
      </c>
      <c r="BMG1" t="s">
        <v>1733</v>
      </c>
      <c r="BMH1" t="s">
        <v>1734</v>
      </c>
      <c r="BMI1" t="s">
        <v>1735</v>
      </c>
      <c r="BMJ1" t="s">
        <v>1736</v>
      </c>
      <c r="BMK1" t="s">
        <v>1737</v>
      </c>
      <c r="BML1" t="s">
        <v>1738</v>
      </c>
      <c r="BMM1" t="s">
        <v>1739</v>
      </c>
      <c r="BMN1" t="s">
        <v>1740</v>
      </c>
      <c r="BMO1" t="s">
        <v>1741</v>
      </c>
      <c r="BMP1" t="s">
        <v>1742</v>
      </c>
      <c r="BMQ1" t="s">
        <v>1743</v>
      </c>
      <c r="BMR1" t="s">
        <v>1744</v>
      </c>
      <c r="BMS1" t="s">
        <v>1745</v>
      </c>
      <c r="BMT1" t="s">
        <v>1746</v>
      </c>
      <c r="BMU1" t="s">
        <v>1747</v>
      </c>
      <c r="BMV1" t="s">
        <v>1748</v>
      </c>
      <c r="BMW1" t="s">
        <v>1749</v>
      </c>
      <c r="BMX1" t="s">
        <v>1750</v>
      </c>
      <c r="BMY1" t="s">
        <v>1751</v>
      </c>
      <c r="BMZ1" t="s">
        <v>1752</v>
      </c>
      <c r="BNA1" t="s">
        <v>1753</v>
      </c>
      <c r="BNB1" t="s">
        <v>1754</v>
      </c>
      <c r="BNC1" t="s">
        <v>1755</v>
      </c>
      <c r="BND1" t="s">
        <v>1756</v>
      </c>
      <c r="BNE1" t="s">
        <v>1757</v>
      </c>
      <c r="BNF1" t="s">
        <v>1758</v>
      </c>
      <c r="BNG1" t="s">
        <v>1759</v>
      </c>
      <c r="BNH1" t="s">
        <v>1760</v>
      </c>
      <c r="BNI1" t="s">
        <v>1761</v>
      </c>
      <c r="BNJ1" t="s">
        <v>1762</v>
      </c>
      <c r="BNK1" t="s">
        <v>1763</v>
      </c>
      <c r="BNL1" t="s">
        <v>1764</v>
      </c>
      <c r="BNM1" t="s">
        <v>1765</v>
      </c>
      <c r="BNN1" t="s">
        <v>1766</v>
      </c>
      <c r="BNO1" t="s">
        <v>1767</v>
      </c>
      <c r="BNP1" t="s">
        <v>1768</v>
      </c>
      <c r="BNQ1" t="s">
        <v>1769</v>
      </c>
      <c r="BNR1" t="s">
        <v>1770</v>
      </c>
      <c r="BNS1" t="s">
        <v>1771</v>
      </c>
      <c r="BNT1" t="s">
        <v>1772</v>
      </c>
      <c r="BNU1" t="s">
        <v>1773</v>
      </c>
      <c r="BNV1" t="s">
        <v>1774</v>
      </c>
      <c r="BNW1" t="s">
        <v>1775</v>
      </c>
      <c r="BNX1" t="s">
        <v>1776</v>
      </c>
      <c r="BNY1" t="s">
        <v>1777</v>
      </c>
      <c r="BNZ1" t="s">
        <v>1778</v>
      </c>
      <c r="BOA1" t="s">
        <v>1779</v>
      </c>
      <c r="BOB1" t="s">
        <v>1780</v>
      </c>
      <c r="BOC1" t="s">
        <v>1781</v>
      </c>
      <c r="BOD1" t="s">
        <v>1782</v>
      </c>
      <c r="BOE1" t="s">
        <v>1783</v>
      </c>
      <c r="BOF1" t="s">
        <v>1784</v>
      </c>
      <c r="BOG1" t="s">
        <v>1785</v>
      </c>
      <c r="BOH1" t="s">
        <v>1786</v>
      </c>
      <c r="BOI1" t="s">
        <v>1787</v>
      </c>
      <c r="BOJ1" t="s">
        <v>1788</v>
      </c>
      <c r="BOK1" t="s">
        <v>1789</v>
      </c>
      <c r="BOL1" t="s">
        <v>1790</v>
      </c>
      <c r="BOM1" t="s">
        <v>1791</v>
      </c>
      <c r="BON1" t="s">
        <v>1792</v>
      </c>
      <c r="BOO1" t="s">
        <v>1793</v>
      </c>
      <c r="BOP1" t="s">
        <v>1794</v>
      </c>
      <c r="BOQ1" t="s">
        <v>1795</v>
      </c>
      <c r="BOR1" t="s">
        <v>1796</v>
      </c>
      <c r="BOS1" t="s">
        <v>1797</v>
      </c>
      <c r="BOT1" t="s">
        <v>1798</v>
      </c>
      <c r="BOU1" t="s">
        <v>1799</v>
      </c>
      <c r="BOV1" t="s">
        <v>1800</v>
      </c>
      <c r="BOW1" t="s">
        <v>1801</v>
      </c>
      <c r="BOX1" t="s">
        <v>1802</v>
      </c>
      <c r="BOY1" t="s">
        <v>1803</v>
      </c>
      <c r="BOZ1" t="s">
        <v>1804</v>
      </c>
      <c r="BPA1" t="s">
        <v>1805</v>
      </c>
      <c r="BPB1" t="s">
        <v>1806</v>
      </c>
      <c r="BPC1" t="s">
        <v>1807</v>
      </c>
      <c r="BPD1" t="s">
        <v>1808</v>
      </c>
      <c r="BPE1" t="s">
        <v>1809</v>
      </c>
      <c r="BPF1" t="s">
        <v>1810</v>
      </c>
      <c r="BPG1" t="s">
        <v>1811</v>
      </c>
      <c r="BPH1" t="s">
        <v>1812</v>
      </c>
      <c r="BPI1" t="s">
        <v>1813</v>
      </c>
      <c r="BPJ1" t="s">
        <v>1814</v>
      </c>
      <c r="BPK1" t="s">
        <v>1815</v>
      </c>
      <c r="BPL1" t="s">
        <v>1816</v>
      </c>
      <c r="BPM1" t="s">
        <v>1817</v>
      </c>
      <c r="BPN1" t="s">
        <v>1818</v>
      </c>
      <c r="BPO1" t="s">
        <v>1819</v>
      </c>
      <c r="BPP1" t="s">
        <v>1820</v>
      </c>
      <c r="BPQ1" t="s">
        <v>1821</v>
      </c>
      <c r="BPR1" t="s">
        <v>1822</v>
      </c>
      <c r="BPS1" t="s">
        <v>1823</v>
      </c>
      <c r="BPT1" t="s">
        <v>1824</v>
      </c>
      <c r="BPU1" t="s">
        <v>1825</v>
      </c>
      <c r="BPV1" t="s">
        <v>1826</v>
      </c>
      <c r="BPW1" t="s">
        <v>1827</v>
      </c>
      <c r="BPX1" t="s">
        <v>1828</v>
      </c>
      <c r="BPY1" t="s">
        <v>1829</v>
      </c>
      <c r="BPZ1" t="s">
        <v>1830</v>
      </c>
      <c r="BQA1" t="s">
        <v>1831</v>
      </c>
      <c r="BQB1" t="s">
        <v>1832</v>
      </c>
      <c r="BQC1" t="s">
        <v>1833</v>
      </c>
      <c r="BQD1" t="s">
        <v>1834</v>
      </c>
      <c r="BQE1" t="s">
        <v>1835</v>
      </c>
      <c r="BQF1" t="s">
        <v>1836</v>
      </c>
      <c r="BQG1" t="s">
        <v>1837</v>
      </c>
      <c r="BQH1" t="s">
        <v>1838</v>
      </c>
      <c r="BQI1" t="s">
        <v>1839</v>
      </c>
      <c r="BQJ1" t="s">
        <v>1840</v>
      </c>
      <c r="BQK1" t="s">
        <v>1841</v>
      </c>
      <c r="BQL1" t="s">
        <v>1842</v>
      </c>
      <c r="BQM1" t="s">
        <v>1843</v>
      </c>
      <c r="BQN1" t="s">
        <v>1844</v>
      </c>
      <c r="BQO1" t="s">
        <v>1845</v>
      </c>
      <c r="BQP1" t="s">
        <v>1846</v>
      </c>
      <c r="BQQ1" t="s">
        <v>1847</v>
      </c>
      <c r="BQR1" t="s">
        <v>1848</v>
      </c>
      <c r="BQS1" t="s">
        <v>1849</v>
      </c>
      <c r="BQT1" t="s">
        <v>1850</v>
      </c>
      <c r="BQU1" t="s">
        <v>1851</v>
      </c>
      <c r="BQV1" t="s">
        <v>1852</v>
      </c>
      <c r="BQW1" t="s">
        <v>1853</v>
      </c>
      <c r="BQX1" t="s">
        <v>1854</v>
      </c>
      <c r="BQY1" t="s">
        <v>1855</v>
      </c>
      <c r="BQZ1" t="s">
        <v>1856</v>
      </c>
      <c r="BRA1" t="s">
        <v>1857</v>
      </c>
      <c r="BRB1" t="s">
        <v>1858</v>
      </c>
      <c r="BRC1" t="s">
        <v>1859</v>
      </c>
      <c r="BRD1" t="s">
        <v>1860</v>
      </c>
      <c r="BRE1" t="s">
        <v>1861</v>
      </c>
      <c r="BRF1" t="s">
        <v>1862</v>
      </c>
      <c r="BRG1" t="s">
        <v>1863</v>
      </c>
      <c r="BRH1" t="s">
        <v>1864</v>
      </c>
      <c r="BRI1" t="s">
        <v>1865</v>
      </c>
      <c r="BRJ1" t="s">
        <v>1866</v>
      </c>
      <c r="BRK1" t="s">
        <v>1867</v>
      </c>
      <c r="BRL1" t="s">
        <v>1868</v>
      </c>
      <c r="BRM1" t="s">
        <v>1869</v>
      </c>
      <c r="BRN1" t="s">
        <v>1870</v>
      </c>
      <c r="BRO1" t="s">
        <v>1871</v>
      </c>
      <c r="BRP1" t="s">
        <v>1872</v>
      </c>
      <c r="BRQ1" t="s">
        <v>1873</v>
      </c>
      <c r="BRR1" t="s">
        <v>1874</v>
      </c>
      <c r="BRS1" t="s">
        <v>1875</v>
      </c>
      <c r="BRT1" t="s">
        <v>1876</v>
      </c>
      <c r="BRU1" t="s">
        <v>1877</v>
      </c>
      <c r="BRV1" t="s">
        <v>1878</v>
      </c>
      <c r="BRW1" t="s">
        <v>1879</v>
      </c>
      <c r="BRX1" t="s">
        <v>1880</v>
      </c>
      <c r="BRY1" t="s">
        <v>1881</v>
      </c>
      <c r="BRZ1" t="s">
        <v>1882</v>
      </c>
      <c r="BSA1" t="s">
        <v>1883</v>
      </c>
      <c r="BSB1" t="s">
        <v>1884</v>
      </c>
      <c r="BSC1" t="s">
        <v>1885</v>
      </c>
      <c r="BSD1" t="s">
        <v>1886</v>
      </c>
      <c r="BSE1" t="s">
        <v>1887</v>
      </c>
      <c r="BSF1" t="s">
        <v>1888</v>
      </c>
      <c r="BSG1" t="s">
        <v>1889</v>
      </c>
      <c r="BSH1" t="s">
        <v>1890</v>
      </c>
      <c r="BSI1" t="s">
        <v>1891</v>
      </c>
      <c r="BSJ1" t="s">
        <v>1892</v>
      </c>
      <c r="BSK1" t="s">
        <v>1893</v>
      </c>
      <c r="BSL1" t="s">
        <v>1894</v>
      </c>
      <c r="BSM1" t="s">
        <v>1895</v>
      </c>
      <c r="BSN1" t="s">
        <v>1896</v>
      </c>
      <c r="BSO1" t="s">
        <v>1897</v>
      </c>
      <c r="BSP1" t="s">
        <v>1898</v>
      </c>
      <c r="BSQ1" t="s">
        <v>1899</v>
      </c>
      <c r="BSR1" t="s">
        <v>1900</v>
      </c>
      <c r="BSS1" t="s">
        <v>1901</v>
      </c>
      <c r="BST1" t="s">
        <v>1902</v>
      </c>
      <c r="BSU1" t="s">
        <v>1903</v>
      </c>
      <c r="BSV1" t="s">
        <v>1904</v>
      </c>
      <c r="BSW1" t="s">
        <v>1905</v>
      </c>
      <c r="BSX1" t="s">
        <v>1906</v>
      </c>
      <c r="BSY1" t="s">
        <v>1907</v>
      </c>
      <c r="BSZ1" t="s">
        <v>1908</v>
      </c>
      <c r="BTA1" t="s">
        <v>1909</v>
      </c>
      <c r="BTB1" t="s">
        <v>1910</v>
      </c>
      <c r="BTC1" t="s">
        <v>1911</v>
      </c>
      <c r="BTD1" t="s">
        <v>1912</v>
      </c>
      <c r="BTE1" t="s">
        <v>1913</v>
      </c>
      <c r="BTF1" t="s">
        <v>1914</v>
      </c>
      <c r="BTG1" t="s">
        <v>1915</v>
      </c>
      <c r="BTH1" t="s">
        <v>1916</v>
      </c>
      <c r="BTI1" t="s">
        <v>1917</v>
      </c>
      <c r="BTJ1" t="s">
        <v>1918</v>
      </c>
      <c r="BTK1" t="s">
        <v>1919</v>
      </c>
      <c r="BTL1" t="s">
        <v>1920</v>
      </c>
      <c r="BTM1" t="s">
        <v>1921</v>
      </c>
      <c r="BTN1" t="s">
        <v>1922</v>
      </c>
      <c r="BTO1" t="s">
        <v>1923</v>
      </c>
      <c r="BTP1" t="s">
        <v>1924</v>
      </c>
      <c r="BTQ1" t="s">
        <v>1925</v>
      </c>
      <c r="BTR1" t="s">
        <v>1926</v>
      </c>
      <c r="BTS1" t="s">
        <v>1927</v>
      </c>
      <c r="BTT1" t="s">
        <v>1928</v>
      </c>
      <c r="BTU1" t="s">
        <v>1929</v>
      </c>
      <c r="BTV1" t="s">
        <v>1930</v>
      </c>
      <c r="BTW1" t="s">
        <v>1931</v>
      </c>
      <c r="BTX1" t="s">
        <v>1932</v>
      </c>
      <c r="BTY1" t="s">
        <v>1933</v>
      </c>
      <c r="BTZ1" t="s">
        <v>1934</v>
      </c>
      <c r="BUA1" t="s">
        <v>1935</v>
      </c>
      <c r="BUB1" t="s">
        <v>1936</v>
      </c>
      <c r="BUC1" t="s">
        <v>1937</v>
      </c>
      <c r="BUD1" t="s">
        <v>1938</v>
      </c>
      <c r="BUE1" t="s">
        <v>1939</v>
      </c>
      <c r="BUF1" t="s">
        <v>1940</v>
      </c>
      <c r="BUG1" t="s">
        <v>1941</v>
      </c>
      <c r="BUH1" t="s">
        <v>1942</v>
      </c>
      <c r="BUI1" t="s">
        <v>1943</v>
      </c>
      <c r="BUJ1" t="s">
        <v>1944</v>
      </c>
      <c r="BUK1" t="s">
        <v>1945</v>
      </c>
      <c r="BUL1" t="s">
        <v>1946</v>
      </c>
      <c r="BUM1" t="s">
        <v>1947</v>
      </c>
      <c r="BUN1" t="s">
        <v>1948</v>
      </c>
      <c r="BUO1" t="s">
        <v>1949</v>
      </c>
      <c r="BUP1" t="s">
        <v>1950</v>
      </c>
      <c r="BUQ1" t="s">
        <v>1951</v>
      </c>
      <c r="BUR1" t="s">
        <v>1952</v>
      </c>
      <c r="BUS1" t="s">
        <v>1953</v>
      </c>
      <c r="BUT1" t="s">
        <v>1954</v>
      </c>
      <c r="BUU1" t="s">
        <v>1955</v>
      </c>
      <c r="BUV1" t="s">
        <v>1956</v>
      </c>
      <c r="BUW1" t="s">
        <v>1957</v>
      </c>
      <c r="BUX1" t="s">
        <v>1958</v>
      </c>
      <c r="BUY1" t="s">
        <v>1959</v>
      </c>
      <c r="BUZ1" t="s">
        <v>1960</v>
      </c>
      <c r="BVA1" t="s">
        <v>1961</v>
      </c>
      <c r="BVB1" t="s">
        <v>1962</v>
      </c>
      <c r="BVC1" t="s">
        <v>1963</v>
      </c>
      <c r="BVD1" t="s">
        <v>1964</v>
      </c>
      <c r="BVE1" t="s">
        <v>1965</v>
      </c>
      <c r="BVF1" t="s">
        <v>1966</v>
      </c>
      <c r="BVG1" t="s">
        <v>1967</v>
      </c>
      <c r="BVH1" t="s">
        <v>1968</v>
      </c>
      <c r="BVI1" t="s">
        <v>1969</v>
      </c>
      <c r="BVJ1" t="s">
        <v>1970</v>
      </c>
      <c r="BVK1" t="s">
        <v>1971</v>
      </c>
      <c r="BVL1" t="s">
        <v>1972</v>
      </c>
      <c r="BVM1" t="s">
        <v>1973</v>
      </c>
      <c r="BVN1" t="s">
        <v>1974</v>
      </c>
      <c r="BVO1" t="s">
        <v>1975</v>
      </c>
      <c r="BVP1" t="s">
        <v>1976</v>
      </c>
      <c r="BVQ1" t="s">
        <v>1977</v>
      </c>
      <c r="BVR1" t="s">
        <v>1978</v>
      </c>
      <c r="BVS1" t="s">
        <v>1979</v>
      </c>
      <c r="BVT1" t="s">
        <v>1980</v>
      </c>
      <c r="BVU1" t="s">
        <v>1981</v>
      </c>
      <c r="BVV1" t="s">
        <v>1982</v>
      </c>
      <c r="BVW1" t="s">
        <v>1983</v>
      </c>
      <c r="BVX1" t="s">
        <v>1984</v>
      </c>
      <c r="BVY1" t="s">
        <v>1985</v>
      </c>
      <c r="BVZ1" t="s">
        <v>1986</v>
      </c>
      <c r="BWA1" t="s">
        <v>1987</v>
      </c>
      <c r="BWB1" t="s">
        <v>1988</v>
      </c>
      <c r="BWC1" t="s">
        <v>1989</v>
      </c>
      <c r="BWD1" t="s">
        <v>1990</v>
      </c>
      <c r="BWE1" t="s">
        <v>1991</v>
      </c>
      <c r="BWF1" t="s">
        <v>1992</v>
      </c>
      <c r="BWG1" t="s">
        <v>1993</v>
      </c>
      <c r="BWH1" t="s">
        <v>1994</v>
      </c>
      <c r="BWI1" t="s">
        <v>1995</v>
      </c>
      <c r="BWJ1" t="s">
        <v>1996</v>
      </c>
      <c r="BWK1" t="s">
        <v>1997</v>
      </c>
      <c r="BWL1" t="s">
        <v>1998</v>
      </c>
      <c r="BWM1" t="s">
        <v>1999</v>
      </c>
      <c r="BWN1" t="s">
        <v>2000</v>
      </c>
      <c r="BWO1" t="s">
        <v>2001</v>
      </c>
      <c r="BWP1" t="s">
        <v>2002</v>
      </c>
      <c r="BWQ1" t="s">
        <v>2003</v>
      </c>
      <c r="BWR1" t="s">
        <v>2004</v>
      </c>
      <c r="BWS1" t="s">
        <v>2005</v>
      </c>
      <c r="BWT1" t="s">
        <v>2006</v>
      </c>
      <c r="BWU1" t="s">
        <v>2007</v>
      </c>
      <c r="BWV1" t="s">
        <v>2008</v>
      </c>
      <c r="BWW1" t="s">
        <v>2009</v>
      </c>
      <c r="BWX1" t="s">
        <v>2010</v>
      </c>
      <c r="BWY1" t="s">
        <v>2011</v>
      </c>
      <c r="BWZ1" t="s">
        <v>2012</v>
      </c>
      <c r="BXA1" t="s">
        <v>2013</v>
      </c>
      <c r="BXB1" t="s">
        <v>2014</v>
      </c>
      <c r="BXC1" t="s">
        <v>2015</v>
      </c>
      <c r="BXD1" t="s">
        <v>2016</v>
      </c>
      <c r="BXE1" t="s">
        <v>2017</v>
      </c>
      <c r="BXF1" t="s">
        <v>2018</v>
      </c>
      <c r="BXG1" t="s">
        <v>2019</v>
      </c>
      <c r="BXH1" t="s">
        <v>2020</v>
      </c>
      <c r="BXI1" t="s">
        <v>2021</v>
      </c>
      <c r="BXJ1" t="s">
        <v>2022</v>
      </c>
      <c r="BXK1" t="s">
        <v>2023</v>
      </c>
      <c r="BXL1" t="s">
        <v>2024</v>
      </c>
      <c r="BXM1" t="s">
        <v>2025</v>
      </c>
      <c r="BXN1" t="s">
        <v>2026</v>
      </c>
      <c r="BXO1" t="s">
        <v>2027</v>
      </c>
      <c r="BXP1" t="s">
        <v>2028</v>
      </c>
      <c r="BXQ1" t="s">
        <v>2029</v>
      </c>
      <c r="BXR1" t="s">
        <v>2030</v>
      </c>
      <c r="BXS1" t="s">
        <v>2031</v>
      </c>
      <c r="BXT1" t="s">
        <v>2032</v>
      </c>
      <c r="BXU1" t="s">
        <v>2033</v>
      </c>
      <c r="BXV1" t="s">
        <v>2034</v>
      </c>
      <c r="BXW1" t="s">
        <v>2035</v>
      </c>
      <c r="BXX1" t="s">
        <v>2036</v>
      </c>
      <c r="BXY1" t="s">
        <v>2037</v>
      </c>
      <c r="BXZ1" t="s">
        <v>2038</v>
      </c>
      <c r="BYA1" t="s">
        <v>2039</v>
      </c>
      <c r="BYB1" t="s">
        <v>2040</v>
      </c>
      <c r="BYC1" t="s">
        <v>2041</v>
      </c>
      <c r="BYD1" t="s">
        <v>2042</v>
      </c>
      <c r="BYE1" t="s">
        <v>2043</v>
      </c>
      <c r="BYF1" t="s">
        <v>2044</v>
      </c>
      <c r="BYG1" t="s">
        <v>2045</v>
      </c>
      <c r="BYH1" t="s">
        <v>2046</v>
      </c>
      <c r="BYI1" t="s">
        <v>2047</v>
      </c>
      <c r="BYJ1" t="s">
        <v>2048</v>
      </c>
      <c r="BYK1" t="s">
        <v>2049</v>
      </c>
      <c r="BYL1" t="s">
        <v>2050</v>
      </c>
      <c r="BYM1" t="s">
        <v>2051</v>
      </c>
      <c r="BYN1" t="s">
        <v>2052</v>
      </c>
      <c r="BYO1" t="s">
        <v>2053</v>
      </c>
      <c r="BYP1" t="s">
        <v>2054</v>
      </c>
      <c r="BYQ1" t="s">
        <v>2055</v>
      </c>
      <c r="BYR1" t="s">
        <v>2056</v>
      </c>
      <c r="BYS1" t="s">
        <v>2057</v>
      </c>
      <c r="BYT1" t="s">
        <v>2058</v>
      </c>
      <c r="BYU1" t="s">
        <v>2059</v>
      </c>
      <c r="BYV1" t="s">
        <v>2060</v>
      </c>
      <c r="BYW1" t="s">
        <v>2061</v>
      </c>
      <c r="BYX1" t="s">
        <v>2062</v>
      </c>
      <c r="BYY1" t="s">
        <v>2063</v>
      </c>
      <c r="BYZ1" t="s">
        <v>2064</v>
      </c>
      <c r="BZA1" t="s">
        <v>2065</v>
      </c>
      <c r="BZB1" t="s">
        <v>2066</v>
      </c>
      <c r="BZC1" t="s">
        <v>2067</v>
      </c>
      <c r="BZD1" t="s">
        <v>2068</v>
      </c>
      <c r="BZE1" t="s">
        <v>2069</v>
      </c>
      <c r="BZF1" t="s">
        <v>2070</v>
      </c>
      <c r="BZG1" t="s">
        <v>2071</v>
      </c>
      <c r="BZH1" t="s">
        <v>2072</v>
      </c>
      <c r="BZI1" t="s">
        <v>2073</v>
      </c>
      <c r="BZJ1" t="s">
        <v>2074</v>
      </c>
      <c r="BZK1" t="s">
        <v>2075</v>
      </c>
      <c r="BZL1" t="s">
        <v>2076</v>
      </c>
      <c r="BZM1" t="s">
        <v>2077</v>
      </c>
      <c r="BZN1" t="s">
        <v>2078</v>
      </c>
      <c r="BZO1" t="s">
        <v>2079</v>
      </c>
      <c r="BZP1" t="s">
        <v>2080</v>
      </c>
      <c r="BZQ1" t="s">
        <v>2081</v>
      </c>
      <c r="BZR1" t="s">
        <v>2082</v>
      </c>
      <c r="BZS1" t="s">
        <v>2083</v>
      </c>
      <c r="BZT1" t="s">
        <v>2084</v>
      </c>
      <c r="BZU1" t="s">
        <v>2085</v>
      </c>
      <c r="BZV1" t="s">
        <v>2086</v>
      </c>
      <c r="BZW1" t="s">
        <v>2087</v>
      </c>
      <c r="BZX1" t="s">
        <v>2088</v>
      </c>
      <c r="BZY1" t="s">
        <v>2089</v>
      </c>
      <c r="BZZ1" t="s">
        <v>2090</v>
      </c>
      <c r="CAA1" t="s">
        <v>2091</v>
      </c>
      <c r="CAB1" t="s">
        <v>2092</v>
      </c>
      <c r="CAC1" t="s">
        <v>2093</v>
      </c>
      <c r="CAD1" t="s">
        <v>2094</v>
      </c>
      <c r="CAE1" t="s">
        <v>2095</v>
      </c>
      <c r="CAF1" t="s">
        <v>2096</v>
      </c>
      <c r="CAG1" t="s">
        <v>2097</v>
      </c>
      <c r="CAH1" t="s">
        <v>2098</v>
      </c>
      <c r="CAI1" t="s">
        <v>2099</v>
      </c>
      <c r="CAJ1" t="s">
        <v>2100</v>
      </c>
      <c r="CAK1" t="s">
        <v>2101</v>
      </c>
      <c r="CAL1" t="s">
        <v>2102</v>
      </c>
      <c r="CAM1" t="s">
        <v>2103</v>
      </c>
      <c r="CAN1" t="s">
        <v>2104</v>
      </c>
      <c r="CAO1" t="s">
        <v>2105</v>
      </c>
      <c r="CAP1" t="s">
        <v>2106</v>
      </c>
      <c r="CAQ1" t="s">
        <v>2107</v>
      </c>
      <c r="CAR1" t="s">
        <v>2108</v>
      </c>
      <c r="CAS1" t="s">
        <v>2109</v>
      </c>
      <c r="CAT1" t="s">
        <v>2110</v>
      </c>
      <c r="CAU1" t="s">
        <v>2111</v>
      </c>
      <c r="CAV1" t="s">
        <v>2112</v>
      </c>
      <c r="CAW1" t="s">
        <v>2113</v>
      </c>
      <c r="CAX1" t="s">
        <v>2114</v>
      </c>
      <c r="CAY1" t="s">
        <v>2115</v>
      </c>
      <c r="CAZ1" t="s">
        <v>2116</v>
      </c>
      <c r="CBA1" t="s">
        <v>2117</v>
      </c>
      <c r="CBB1" t="s">
        <v>2118</v>
      </c>
      <c r="CBC1" t="s">
        <v>2119</v>
      </c>
      <c r="CBD1" t="s">
        <v>2120</v>
      </c>
      <c r="CBE1" t="s">
        <v>2121</v>
      </c>
      <c r="CBF1" t="s">
        <v>2122</v>
      </c>
      <c r="CBG1" t="s">
        <v>2123</v>
      </c>
      <c r="CBH1" t="s">
        <v>2124</v>
      </c>
      <c r="CBI1" t="s">
        <v>2125</v>
      </c>
      <c r="CBJ1" t="s">
        <v>2126</v>
      </c>
      <c r="CBK1" t="s">
        <v>2127</v>
      </c>
      <c r="CBL1" t="s">
        <v>2128</v>
      </c>
      <c r="CBM1" t="s">
        <v>2129</v>
      </c>
      <c r="CBN1" t="s">
        <v>2130</v>
      </c>
      <c r="CBO1" t="s">
        <v>2131</v>
      </c>
      <c r="CBP1" t="s">
        <v>2132</v>
      </c>
      <c r="CBQ1" t="s">
        <v>2133</v>
      </c>
      <c r="CBR1" t="s">
        <v>2134</v>
      </c>
      <c r="CBS1" t="s">
        <v>2135</v>
      </c>
      <c r="CBT1" t="s">
        <v>2136</v>
      </c>
      <c r="CBU1" t="s">
        <v>2137</v>
      </c>
      <c r="CBV1" t="s">
        <v>2138</v>
      </c>
      <c r="CBW1" t="s">
        <v>2139</v>
      </c>
      <c r="CBX1" t="s">
        <v>2140</v>
      </c>
      <c r="CBY1" t="s">
        <v>2141</v>
      </c>
      <c r="CBZ1" t="s">
        <v>2142</v>
      </c>
      <c r="CCA1" t="s">
        <v>2143</v>
      </c>
      <c r="CCB1" t="s">
        <v>2144</v>
      </c>
      <c r="CCC1" t="s">
        <v>2145</v>
      </c>
      <c r="CCD1" t="s">
        <v>2146</v>
      </c>
      <c r="CCE1" t="s">
        <v>2147</v>
      </c>
      <c r="CCF1" t="s">
        <v>2148</v>
      </c>
      <c r="CCG1" t="s">
        <v>2149</v>
      </c>
      <c r="CCH1" t="s">
        <v>2150</v>
      </c>
      <c r="CCI1" t="s">
        <v>2151</v>
      </c>
      <c r="CCJ1" t="s">
        <v>2152</v>
      </c>
      <c r="CCK1" t="s">
        <v>2153</v>
      </c>
      <c r="CCL1" t="s">
        <v>2154</v>
      </c>
      <c r="CCM1" t="s">
        <v>2155</v>
      </c>
      <c r="CCN1" t="s">
        <v>2156</v>
      </c>
      <c r="CCO1" t="s">
        <v>2157</v>
      </c>
      <c r="CCP1" t="s">
        <v>2158</v>
      </c>
      <c r="CCQ1" t="s">
        <v>2159</v>
      </c>
      <c r="CCR1" t="s">
        <v>2160</v>
      </c>
      <c r="CCS1" t="s">
        <v>2161</v>
      </c>
      <c r="CCT1" t="s">
        <v>2162</v>
      </c>
      <c r="CCU1" t="s">
        <v>2163</v>
      </c>
      <c r="CCV1" t="s">
        <v>2164</v>
      </c>
      <c r="CCW1" t="s">
        <v>2165</v>
      </c>
      <c r="CCX1" t="s">
        <v>2166</v>
      </c>
      <c r="CCY1" t="s">
        <v>2167</v>
      </c>
      <c r="CCZ1" t="s">
        <v>2168</v>
      </c>
      <c r="CDA1" t="s">
        <v>2169</v>
      </c>
      <c r="CDB1" t="s">
        <v>2170</v>
      </c>
      <c r="CDC1" t="s">
        <v>2171</v>
      </c>
      <c r="CDD1" t="s">
        <v>2172</v>
      </c>
      <c r="CDE1" t="s">
        <v>2173</v>
      </c>
      <c r="CDF1" t="s">
        <v>2174</v>
      </c>
      <c r="CDG1" t="s">
        <v>2175</v>
      </c>
      <c r="CDH1" t="s">
        <v>2176</v>
      </c>
      <c r="CDI1" t="s">
        <v>2177</v>
      </c>
      <c r="CDJ1" t="s">
        <v>2178</v>
      </c>
      <c r="CDK1" t="s">
        <v>2179</v>
      </c>
      <c r="CDL1" t="s">
        <v>2180</v>
      </c>
      <c r="CDM1" t="s">
        <v>2181</v>
      </c>
      <c r="CDN1" t="s">
        <v>2182</v>
      </c>
      <c r="CDO1" t="s">
        <v>2183</v>
      </c>
      <c r="CDP1" t="s">
        <v>2184</v>
      </c>
      <c r="CDQ1" t="s">
        <v>2185</v>
      </c>
      <c r="CDR1" t="s">
        <v>2186</v>
      </c>
      <c r="CDS1" t="s">
        <v>2187</v>
      </c>
      <c r="CDT1" t="s">
        <v>2188</v>
      </c>
      <c r="CDU1" t="s">
        <v>2189</v>
      </c>
      <c r="CDV1" t="s">
        <v>2190</v>
      </c>
      <c r="CDW1" t="s">
        <v>2191</v>
      </c>
      <c r="CDX1" t="s">
        <v>2192</v>
      </c>
      <c r="CDY1" t="s">
        <v>2193</v>
      </c>
      <c r="CDZ1" t="s">
        <v>2194</v>
      </c>
      <c r="CEA1" t="s">
        <v>2195</v>
      </c>
      <c r="CEB1" t="s">
        <v>2196</v>
      </c>
      <c r="CEC1" t="s">
        <v>2197</v>
      </c>
      <c r="CED1" t="s">
        <v>2198</v>
      </c>
      <c r="CEE1" t="s">
        <v>2199</v>
      </c>
      <c r="CEF1" t="s">
        <v>2200</v>
      </c>
      <c r="CEG1" t="s">
        <v>2201</v>
      </c>
      <c r="CEH1" t="s">
        <v>2202</v>
      </c>
      <c r="CEI1" t="s">
        <v>2203</v>
      </c>
      <c r="CEJ1" t="s">
        <v>2204</v>
      </c>
      <c r="CEK1" t="s">
        <v>2205</v>
      </c>
      <c r="CEL1" t="s">
        <v>2206</v>
      </c>
      <c r="CEM1" t="s">
        <v>2207</v>
      </c>
      <c r="CEN1" t="s">
        <v>2208</v>
      </c>
      <c r="CEO1" t="s">
        <v>2209</v>
      </c>
      <c r="CEP1" t="s">
        <v>2210</v>
      </c>
      <c r="CEQ1" t="s">
        <v>2211</v>
      </c>
      <c r="CER1" t="s">
        <v>2212</v>
      </c>
      <c r="CES1" t="s">
        <v>2213</v>
      </c>
      <c r="CET1" t="s">
        <v>2214</v>
      </c>
      <c r="CEU1" t="s">
        <v>2215</v>
      </c>
      <c r="CEV1" t="s">
        <v>2216</v>
      </c>
      <c r="CEW1" t="s">
        <v>2217</v>
      </c>
      <c r="CEX1" t="s">
        <v>2218</v>
      </c>
      <c r="CEY1" t="s">
        <v>2219</v>
      </c>
      <c r="CEZ1" t="s">
        <v>2220</v>
      </c>
      <c r="CFA1" t="s">
        <v>2221</v>
      </c>
      <c r="CFB1" t="s">
        <v>2222</v>
      </c>
      <c r="CFC1" t="s">
        <v>2223</v>
      </c>
      <c r="CFD1" t="s">
        <v>2224</v>
      </c>
      <c r="CFE1" t="s">
        <v>2225</v>
      </c>
      <c r="CFF1" t="s">
        <v>2226</v>
      </c>
      <c r="CFG1" t="s">
        <v>2227</v>
      </c>
      <c r="CFH1" t="s">
        <v>2228</v>
      </c>
      <c r="CFI1" t="s">
        <v>2229</v>
      </c>
      <c r="CFJ1" t="s">
        <v>2230</v>
      </c>
      <c r="CFK1" t="s">
        <v>2231</v>
      </c>
      <c r="CFL1" t="s">
        <v>2232</v>
      </c>
      <c r="CFM1" t="s">
        <v>2233</v>
      </c>
      <c r="CFN1" t="s">
        <v>2234</v>
      </c>
      <c r="CFO1" t="s">
        <v>2235</v>
      </c>
      <c r="CFP1" t="s">
        <v>2236</v>
      </c>
      <c r="CFQ1" t="s">
        <v>2237</v>
      </c>
      <c r="CFR1" t="s">
        <v>2238</v>
      </c>
      <c r="CFS1" t="s">
        <v>2239</v>
      </c>
      <c r="CFT1" t="s">
        <v>2240</v>
      </c>
      <c r="CFU1" t="s">
        <v>2241</v>
      </c>
      <c r="CFV1" t="s">
        <v>2242</v>
      </c>
      <c r="CFW1" t="s">
        <v>2243</v>
      </c>
      <c r="CFX1" t="s">
        <v>2244</v>
      </c>
      <c r="CFY1" t="s">
        <v>2245</v>
      </c>
      <c r="CFZ1" t="s">
        <v>2246</v>
      </c>
      <c r="CGA1" t="s">
        <v>2247</v>
      </c>
      <c r="CGB1" t="s">
        <v>2248</v>
      </c>
      <c r="CGC1" t="s">
        <v>2249</v>
      </c>
      <c r="CGD1" t="s">
        <v>2250</v>
      </c>
      <c r="CGE1" t="s">
        <v>2251</v>
      </c>
      <c r="CGF1" t="s">
        <v>2252</v>
      </c>
      <c r="CGG1" t="s">
        <v>2253</v>
      </c>
      <c r="CGH1" t="s">
        <v>2254</v>
      </c>
      <c r="CGI1" t="s">
        <v>2255</v>
      </c>
      <c r="CGJ1" t="s">
        <v>2256</v>
      </c>
      <c r="CGK1" t="s">
        <v>2257</v>
      </c>
      <c r="CGL1" t="s">
        <v>2258</v>
      </c>
      <c r="CGM1" t="s">
        <v>2259</v>
      </c>
      <c r="CGN1" t="s">
        <v>2260</v>
      </c>
      <c r="CGO1" t="s">
        <v>2261</v>
      </c>
      <c r="CGP1" t="s">
        <v>2262</v>
      </c>
      <c r="CGQ1" t="s">
        <v>2263</v>
      </c>
      <c r="CGR1" t="s">
        <v>2264</v>
      </c>
      <c r="CGS1" t="s">
        <v>2265</v>
      </c>
      <c r="CGT1" t="s">
        <v>2266</v>
      </c>
      <c r="CGU1" t="s">
        <v>2267</v>
      </c>
      <c r="CGV1" t="s">
        <v>2268</v>
      </c>
      <c r="CGW1" t="s">
        <v>2269</v>
      </c>
      <c r="CGX1" t="s">
        <v>2270</v>
      </c>
      <c r="CGY1" t="s">
        <v>2271</v>
      </c>
      <c r="CGZ1" t="s">
        <v>2272</v>
      </c>
      <c r="CHA1" t="s">
        <v>2273</v>
      </c>
      <c r="CHB1" t="s">
        <v>2274</v>
      </c>
      <c r="CHC1" t="s">
        <v>2275</v>
      </c>
      <c r="CHD1" t="s">
        <v>2276</v>
      </c>
      <c r="CHE1" t="s">
        <v>2277</v>
      </c>
      <c r="CHF1" t="s">
        <v>2278</v>
      </c>
      <c r="CHG1" t="s">
        <v>2279</v>
      </c>
      <c r="CHH1" t="s">
        <v>2280</v>
      </c>
      <c r="CHI1" t="s">
        <v>2281</v>
      </c>
      <c r="CHJ1" t="s">
        <v>2282</v>
      </c>
      <c r="CHK1" t="s">
        <v>2283</v>
      </c>
      <c r="CHL1" t="s">
        <v>2284</v>
      </c>
      <c r="CHM1" t="s">
        <v>2285</v>
      </c>
      <c r="CHN1" t="s">
        <v>2286</v>
      </c>
      <c r="CHO1" t="s">
        <v>2287</v>
      </c>
      <c r="CHP1" t="s">
        <v>2288</v>
      </c>
      <c r="CHQ1" t="s">
        <v>2289</v>
      </c>
      <c r="CHR1" t="s">
        <v>2290</v>
      </c>
      <c r="CHS1" t="s">
        <v>2291</v>
      </c>
      <c r="CHT1" t="s">
        <v>2292</v>
      </c>
      <c r="CHU1" t="s">
        <v>2293</v>
      </c>
      <c r="CHV1" t="s">
        <v>2294</v>
      </c>
      <c r="CHW1" t="s">
        <v>2295</v>
      </c>
      <c r="CHX1" t="s">
        <v>2296</v>
      </c>
      <c r="CHY1" t="s">
        <v>2297</v>
      </c>
      <c r="CHZ1" t="s">
        <v>2298</v>
      </c>
      <c r="CIA1" t="s">
        <v>2299</v>
      </c>
      <c r="CIB1" t="s">
        <v>2300</v>
      </c>
      <c r="CIC1" t="s">
        <v>2301</v>
      </c>
      <c r="CID1" t="s">
        <v>2302</v>
      </c>
      <c r="CIE1" t="s">
        <v>2303</v>
      </c>
      <c r="CIF1" t="s">
        <v>2304</v>
      </c>
      <c r="CIG1" t="s">
        <v>2305</v>
      </c>
      <c r="CIH1" t="s">
        <v>2306</v>
      </c>
      <c r="CII1" t="s">
        <v>2307</v>
      </c>
      <c r="CIJ1" t="s">
        <v>2308</v>
      </c>
      <c r="CIK1" t="s">
        <v>2309</v>
      </c>
      <c r="CIL1" t="s">
        <v>2310</v>
      </c>
      <c r="CIM1" t="s">
        <v>2311</v>
      </c>
      <c r="CIN1" t="s">
        <v>2312</v>
      </c>
      <c r="CIO1" t="s">
        <v>2313</v>
      </c>
      <c r="CIP1" t="s">
        <v>2314</v>
      </c>
      <c r="CIQ1" t="s">
        <v>2315</v>
      </c>
      <c r="CIR1" t="s">
        <v>2316</v>
      </c>
      <c r="CIS1" t="s">
        <v>2317</v>
      </c>
      <c r="CIT1" t="s">
        <v>2318</v>
      </c>
      <c r="CIU1" t="s">
        <v>2319</v>
      </c>
      <c r="CIV1" t="s">
        <v>2320</v>
      </c>
      <c r="CIW1" t="s">
        <v>2321</v>
      </c>
      <c r="CIX1" t="s">
        <v>2322</v>
      </c>
      <c r="CIY1" t="s">
        <v>2323</v>
      </c>
      <c r="CIZ1" t="s">
        <v>2324</v>
      </c>
      <c r="CJA1" t="s">
        <v>2325</v>
      </c>
      <c r="CJB1" t="s">
        <v>2326</v>
      </c>
      <c r="CJC1" t="s">
        <v>2327</v>
      </c>
      <c r="CJD1" t="s">
        <v>2328</v>
      </c>
      <c r="CJE1" t="s">
        <v>2329</v>
      </c>
      <c r="CJF1" t="s">
        <v>2330</v>
      </c>
      <c r="CJG1" t="s">
        <v>2331</v>
      </c>
      <c r="CJH1" t="s">
        <v>2332</v>
      </c>
      <c r="CJI1" t="s">
        <v>2333</v>
      </c>
      <c r="CJJ1" t="s">
        <v>2334</v>
      </c>
      <c r="CJK1" t="s">
        <v>2335</v>
      </c>
      <c r="CJL1" t="s">
        <v>2336</v>
      </c>
      <c r="CJM1" t="s">
        <v>2337</v>
      </c>
      <c r="CJN1" t="s">
        <v>2338</v>
      </c>
      <c r="CJO1" t="s">
        <v>2339</v>
      </c>
      <c r="CJP1" t="s">
        <v>2340</v>
      </c>
      <c r="CJQ1" t="s">
        <v>2341</v>
      </c>
      <c r="CJR1" t="s">
        <v>2342</v>
      </c>
      <c r="CJS1" t="s">
        <v>2343</v>
      </c>
      <c r="CJT1" t="s">
        <v>2344</v>
      </c>
      <c r="CJU1" t="s">
        <v>2345</v>
      </c>
      <c r="CJV1" t="s">
        <v>2346</v>
      </c>
      <c r="CJW1" t="s">
        <v>2347</v>
      </c>
      <c r="CJX1" t="s">
        <v>2348</v>
      </c>
      <c r="CJY1" t="s">
        <v>2349</v>
      </c>
      <c r="CJZ1" t="s">
        <v>2350</v>
      </c>
      <c r="CKA1" t="s">
        <v>2351</v>
      </c>
      <c r="CKB1" t="s">
        <v>2352</v>
      </c>
      <c r="CKC1" t="s">
        <v>2353</v>
      </c>
      <c r="CKD1" t="s">
        <v>2354</v>
      </c>
      <c r="CKE1" t="s">
        <v>2355</v>
      </c>
      <c r="CKF1" t="s">
        <v>2356</v>
      </c>
      <c r="CKG1" t="s">
        <v>2357</v>
      </c>
      <c r="CKH1" t="s">
        <v>2358</v>
      </c>
      <c r="CKI1" t="s">
        <v>2359</v>
      </c>
      <c r="CKJ1" t="s">
        <v>2360</v>
      </c>
      <c r="CKK1" t="s">
        <v>2361</v>
      </c>
      <c r="CKL1" t="s">
        <v>2362</v>
      </c>
      <c r="CKM1" t="s">
        <v>2363</v>
      </c>
      <c r="CKN1" t="s">
        <v>2364</v>
      </c>
      <c r="CKO1" t="s">
        <v>2365</v>
      </c>
      <c r="CKP1" t="s">
        <v>2366</v>
      </c>
      <c r="CKQ1" t="s">
        <v>2367</v>
      </c>
      <c r="CKR1" t="s">
        <v>2368</v>
      </c>
      <c r="CKS1" t="s">
        <v>2369</v>
      </c>
      <c r="CKT1" t="s">
        <v>2370</v>
      </c>
      <c r="CKU1" t="s">
        <v>2371</v>
      </c>
      <c r="CKV1" t="s">
        <v>2372</v>
      </c>
      <c r="CKW1" t="s">
        <v>2373</v>
      </c>
      <c r="CKX1" t="s">
        <v>2374</v>
      </c>
      <c r="CKY1" t="s">
        <v>2375</v>
      </c>
      <c r="CKZ1" t="s">
        <v>2376</v>
      </c>
      <c r="CLA1" t="s">
        <v>2377</v>
      </c>
      <c r="CLB1" t="s">
        <v>2378</v>
      </c>
      <c r="CLC1" t="s">
        <v>2379</v>
      </c>
      <c r="CLD1" t="s">
        <v>2380</v>
      </c>
      <c r="CLE1" t="s">
        <v>2381</v>
      </c>
      <c r="CLF1" t="s">
        <v>2382</v>
      </c>
      <c r="CLG1" t="s">
        <v>2383</v>
      </c>
      <c r="CLH1" t="s">
        <v>2384</v>
      </c>
      <c r="CLI1" t="s">
        <v>2385</v>
      </c>
      <c r="CLJ1" t="s">
        <v>2386</v>
      </c>
      <c r="CLK1" t="s">
        <v>2387</v>
      </c>
      <c r="CLL1" t="s">
        <v>2388</v>
      </c>
      <c r="CLM1" t="s">
        <v>2389</v>
      </c>
      <c r="CLN1" t="s">
        <v>2390</v>
      </c>
      <c r="CLO1" t="s">
        <v>2391</v>
      </c>
      <c r="CLP1" t="s">
        <v>2392</v>
      </c>
      <c r="CLQ1" t="s">
        <v>2393</v>
      </c>
      <c r="CLR1" t="s">
        <v>2394</v>
      </c>
      <c r="CLS1" t="s">
        <v>2395</v>
      </c>
      <c r="CLT1" t="s">
        <v>2396</v>
      </c>
      <c r="CLU1" t="s">
        <v>2397</v>
      </c>
      <c r="CLV1" t="s">
        <v>2398</v>
      </c>
      <c r="CLW1" t="s">
        <v>2399</v>
      </c>
      <c r="CLX1" t="s">
        <v>2400</v>
      </c>
      <c r="CLY1" t="s">
        <v>2401</v>
      </c>
      <c r="CLZ1" t="s">
        <v>2402</v>
      </c>
      <c r="CMA1" t="s">
        <v>2403</v>
      </c>
      <c r="CMB1" t="s">
        <v>2404</v>
      </c>
      <c r="CMC1" t="s">
        <v>2405</v>
      </c>
      <c r="CMD1" t="s">
        <v>2406</v>
      </c>
      <c r="CME1" t="s">
        <v>2407</v>
      </c>
      <c r="CMF1" t="s">
        <v>2408</v>
      </c>
      <c r="CMG1" t="s">
        <v>2409</v>
      </c>
      <c r="CMH1" t="s">
        <v>2410</v>
      </c>
      <c r="CMI1" t="s">
        <v>2411</v>
      </c>
      <c r="CMJ1" t="s">
        <v>2412</v>
      </c>
      <c r="CMK1" t="s">
        <v>2413</v>
      </c>
      <c r="CML1" t="s">
        <v>2414</v>
      </c>
      <c r="CMM1" t="s">
        <v>2415</v>
      </c>
      <c r="CMN1" t="s">
        <v>2416</v>
      </c>
      <c r="CMO1" t="s">
        <v>2417</v>
      </c>
      <c r="CMP1" t="s">
        <v>2418</v>
      </c>
      <c r="CMQ1" t="s">
        <v>2419</v>
      </c>
      <c r="CMR1" t="s">
        <v>2420</v>
      </c>
      <c r="CMS1" t="s">
        <v>2421</v>
      </c>
      <c r="CMT1" t="s">
        <v>2422</v>
      </c>
      <c r="CMU1" t="s">
        <v>2423</v>
      </c>
      <c r="CMV1" t="s">
        <v>2424</v>
      </c>
      <c r="CMW1" t="s">
        <v>2425</v>
      </c>
      <c r="CMX1" t="s">
        <v>2426</v>
      </c>
      <c r="CMY1" t="s">
        <v>2427</v>
      </c>
      <c r="CMZ1" t="s">
        <v>2428</v>
      </c>
      <c r="CNA1" t="s">
        <v>2429</v>
      </c>
      <c r="CNB1" t="s">
        <v>2430</v>
      </c>
      <c r="CNC1" t="s">
        <v>2431</v>
      </c>
      <c r="CND1" t="s">
        <v>2432</v>
      </c>
      <c r="CNE1" t="s">
        <v>2433</v>
      </c>
      <c r="CNF1" t="s">
        <v>2434</v>
      </c>
      <c r="CNG1" t="s">
        <v>2435</v>
      </c>
      <c r="CNH1" t="s">
        <v>2436</v>
      </c>
      <c r="CNI1" t="s">
        <v>2437</v>
      </c>
      <c r="CNJ1" t="s">
        <v>2438</v>
      </c>
      <c r="CNK1" t="s">
        <v>2439</v>
      </c>
      <c r="CNL1" t="s">
        <v>2440</v>
      </c>
      <c r="CNM1" t="s">
        <v>2441</v>
      </c>
      <c r="CNN1" t="s">
        <v>2442</v>
      </c>
      <c r="CNO1" t="s">
        <v>2443</v>
      </c>
      <c r="CNP1" t="s">
        <v>2444</v>
      </c>
      <c r="CNQ1" t="s">
        <v>2445</v>
      </c>
      <c r="CNR1" t="s">
        <v>2446</v>
      </c>
      <c r="CNS1" t="s">
        <v>2447</v>
      </c>
      <c r="CNT1" t="s">
        <v>2448</v>
      </c>
      <c r="CNU1" t="s">
        <v>2449</v>
      </c>
      <c r="CNV1" t="s">
        <v>2450</v>
      </c>
      <c r="CNW1" t="s">
        <v>2451</v>
      </c>
      <c r="CNX1" t="s">
        <v>2452</v>
      </c>
      <c r="CNY1" t="s">
        <v>2453</v>
      </c>
      <c r="CNZ1" t="s">
        <v>2454</v>
      </c>
      <c r="COA1" t="s">
        <v>2455</v>
      </c>
      <c r="COB1" t="s">
        <v>2456</v>
      </c>
      <c r="COC1" t="s">
        <v>2457</v>
      </c>
      <c r="COD1" t="s">
        <v>2458</v>
      </c>
      <c r="COE1" t="s">
        <v>2459</v>
      </c>
      <c r="COF1" t="s">
        <v>2460</v>
      </c>
      <c r="COG1" t="s">
        <v>2461</v>
      </c>
      <c r="COH1" t="s">
        <v>2462</v>
      </c>
      <c r="COI1" t="s">
        <v>2463</v>
      </c>
      <c r="COJ1" t="s">
        <v>2464</v>
      </c>
      <c r="COK1" t="s">
        <v>2465</v>
      </c>
      <c r="COL1" t="s">
        <v>2466</v>
      </c>
      <c r="COM1" t="s">
        <v>2467</v>
      </c>
      <c r="CON1" t="s">
        <v>2468</v>
      </c>
      <c r="COO1" t="s">
        <v>2469</v>
      </c>
      <c r="COP1" t="s">
        <v>2470</v>
      </c>
      <c r="COQ1" t="s">
        <v>2471</v>
      </c>
      <c r="COR1" t="s">
        <v>2472</v>
      </c>
      <c r="COS1" t="s">
        <v>2473</v>
      </c>
      <c r="COT1" t="s">
        <v>2474</v>
      </c>
      <c r="COU1" t="s">
        <v>2475</v>
      </c>
      <c r="COV1" t="s">
        <v>2476</v>
      </c>
      <c r="COW1" t="s">
        <v>2477</v>
      </c>
      <c r="COX1" t="s">
        <v>2478</v>
      </c>
      <c r="COY1" t="s">
        <v>2479</v>
      </c>
      <c r="COZ1" t="s">
        <v>2480</v>
      </c>
      <c r="CPA1" t="s">
        <v>2481</v>
      </c>
      <c r="CPB1" t="s">
        <v>2482</v>
      </c>
      <c r="CPC1" t="s">
        <v>2483</v>
      </c>
      <c r="CPD1" t="s">
        <v>2484</v>
      </c>
      <c r="CPE1" t="s">
        <v>2485</v>
      </c>
      <c r="CPF1" t="s">
        <v>2486</v>
      </c>
      <c r="CPG1" t="s">
        <v>2487</v>
      </c>
      <c r="CPH1" t="s">
        <v>2488</v>
      </c>
      <c r="CPI1" t="s">
        <v>2489</v>
      </c>
      <c r="CPJ1" t="s">
        <v>2490</v>
      </c>
      <c r="CPK1" t="s">
        <v>2491</v>
      </c>
      <c r="CPL1" t="s">
        <v>2492</v>
      </c>
      <c r="CPM1" t="s">
        <v>2493</v>
      </c>
      <c r="CPN1" t="s">
        <v>2494</v>
      </c>
      <c r="CPO1" t="s">
        <v>2495</v>
      </c>
      <c r="CPP1" t="s">
        <v>2496</v>
      </c>
      <c r="CPQ1" t="s">
        <v>2497</v>
      </c>
      <c r="CPR1" t="s">
        <v>2498</v>
      </c>
      <c r="CPS1" t="s">
        <v>2499</v>
      </c>
      <c r="CPT1" t="s">
        <v>2500</v>
      </c>
      <c r="CPU1" t="s">
        <v>2501</v>
      </c>
      <c r="CPV1" t="s">
        <v>2502</v>
      </c>
      <c r="CPW1" t="s">
        <v>2503</v>
      </c>
      <c r="CPX1" t="s">
        <v>2504</v>
      </c>
      <c r="CPY1" t="s">
        <v>2505</v>
      </c>
      <c r="CPZ1" t="s">
        <v>2506</v>
      </c>
      <c r="CQA1" t="s">
        <v>2507</v>
      </c>
      <c r="CQB1" t="s">
        <v>2508</v>
      </c>
      <c r="CQC1" t="s">
        <v>2509</v>
      </c>
      <c r="CQD1" t="s">
        <v>2510</v>
      </c>
      <c r="CQE1" t="s">
        <v>2511</v>
      </c>
      <c r="CQF1" t="s">
        <v>2512</v>
      </c>
      <c r="CQG1" t="s">
        <v>2513</v>
      </c>
      <c r="CQH1" t="s">
        <v>2514</v>
      </c>
      <c r="CQI1" t="s">
        <v>2515</v>
      </c>
      <c r="CQJ1" t="s">
        <v>2516</v>
      </c>
      <c r="CQK1" t="s">
        <v>2517</v>
      </c>
      <c r="CQL1" t="s">
        <v>2518</v>
      </c>
      <c r="CQM1" t="s">
        <v>2519</v>
      </c>
      <c r="CQN1" t="s">
        <v>2520</v>
      </c>
      <c r="CQO1" t="s">
        <v>2521</v>
      </c>
      <c r="CQP1" t="s">
        <v>2522</v>
      </c>
      <c r="CQQ1" t="s">
        <v>2523</v>
      </c>
      <c r="CQR1" t="s">
        <v>2524</v>
      </c>
      <c r="CQS1" t="s">
        <v>2525</v>
      </c>
      <c r="CQT1" t="s">
        <v>2526</v>
      </c>
      <c r="CQU1" t="s">
        <v>2527</v>
      </c>
      <c r="CQV1" t="s">
        <v>2528</v>
      </c>
      <c r="CQW1" t="s">
        <v>2529</v>
      </c>
      <c r="CQX1" t="s">
        <v>2530</v>
      </c>
      <c r="CQY1" t="s">
        <v>2531</v>
      </c>
      <c r="CQZ1" t="s">
        <v>2532</v>
      </c>
      <c r="CRA1" t="s">
        <v>2533</v>
      </c>
      <c r="CRB1" t="s">
        <v>2534</v>
      </c>
      <c r="CRC1" t="s">
        <v>2535</v>
      </c>
      <c r="CRD1" t="s">
        <v>2536</v>
      </c>
      <c r="CRE1" t="s">
        <v>2537</v>
      </c>
      <c r="CRF1" t="s">
        <v>2538</v>
      </c>
      <c r="CRG1" t="s">
        <v>2539</v>
      </c>
      <c r="CRH1" t="s">
        <v>2540</v>
      </c>
      <c r="CRI1" t="s">
        <v>2541</v>
      </c>
      <c r="CRJ1" t="s">
        <v>2542</v>
      </c>
      <c r="CRK1" t="s">
        <v>2543</v>
      </c>
      <c r="CRL1" t="s">
        <v>2544</v>
      </c>
      <c r="CRM1" t="s">
        <v>2545</v>
      </c>
      <c r="CRN1" t="s">
        <v>2546</v>
      </c>
      <c r="CRO1" t="s">
        <v>2547</v>
      </c>
      <c r="CRP1" t="s">
        <v>2548</v>
      </c>
      <c r="CRQ1" t="s">
        <v>2549</v>
      </c>
      <c r="CRR1" t="s">
        <v>2550</v>
      </c>
      <c r="CRS1" t="s">
        <v>2551</v>
      </c>
      <c r="CRT1" t="s">
        <v>2552</v>
      </c>
      <c r="CRU1" t="s">
        <v>2553</v>
      </c>
      <c r="CRV1" t="s">
        <v>2554</v>
      </c>
      <c r="CRW1" t="s">
        <v>2555</v>
      </c>
      <c r="CRX1" t="s">
        <v>2556</v>
      </c>
      <c r="CRY1" t="s">
        <v>2557</v>
      </c>
      <c r="CRZ1" t="s">
        <v>2558</v>
      </c>
      <c r="CSA1" t="s">
        <v>2559</v>
      </c>
      <c r="CSB1" t="s">
        <v>2560</v>
      </c>
      <c r="CSC1" t="s">
        <v>2561</v>
      </c>
      <c r="CSD1" t="s">
        <v>2562</v>
      </c>
      <c r="CSE1" t="s">
        <v>2563</v>
      </c>
      <c r="CSF1" t="s">
        <v>2564</v>
      </c>
      <c r="CSG1" t="s">
        <v>2565</v>
      </c>
      <c r="CSH1" t="s">
        <v>2566</v>
      </c>
      <c r="CSI1" t="s">
        <v>2567</v>
      </c>
      <c r="CSJ1" t="s">
        <v>2568</v>
      </c>
      <c r="CSK1" t="s">
        <v>2569</v>
      </c>
      <c r="CSL1" t="s">
        <v>2570</v>
      </c>
      <c r="CSM1" t="s">
        <v>2571</v>
      </c>
      <c r="CSN1" t="s">
        <v>2572</v>
      </c>
      <c r="CSO1" t="s">
        <v>2573</v>
      </c>
      <c r="CSP1" t="s">
        <v>2574</v>
      </c>
      <c r="CSQ1" t="s">
        <v>2575</v>
      </c>
      <c r="CSR1" t="s">
        <v>2576</v>
      </c>
      <c r="CSS1" t="s">
        <v>2577</v>
      </c>
      <c r="CST1" t="s">
        <v>2578</v>
      </c>
      <c r="CSU1" t="s">
        <v>2579</v>
      </c>
      <c r="CSV1" t="s">
        <v>2580</v>
      </c>
      <c r="CSW1" t="s">
        <v>2581</v>
      </c>
      <c r="CSX1" t="s">
        <v>2582</v>
      </c>
      <c r="CSY1" t="s">
        <v>2583</v>
      </c>
      <c r="CSZ1" t="s">
        <v>2584</v>
      </c>
      <c r="CTA1" t="s">
        <v>2585</v>
      </c>
      <c r="CTB1" t="s">
        <v>2586</v>
      </c>
      <c r="CTC1" t="s">
        <v>2587</v>
      </c>
      <c r="CTD1" t="s">
        <v>2588</v>
      </c>
      <c r="CTE1" t="s">
        <v>2589</v>
      </c>
      <c r="CTF1" t="s">
        <v>2590</v>
      </c>
      <c r="CTG1" t="s">
        <v>2591</v>
      </c>
      <c r="CTH1" t="s">
        <v>2592</v>
      </c>
      <c r="CTI1" t="s">
        <v>2593</v>
      </c>
      <c r="CTJ1" t="s">
        <v>2594</v>
      </c>
      <c r="CTK1" t="s">
        <v>2595</v>
      </c>
      <c r="CTL1" t="s">
        <v>2596</v>
      </c>
      <c r="CTM1" t="s">
        <v>2597</v>
      </c>
      <c r="CTN1" t="s">
        <v>2598</v>
      </c>
      <c r="CTO1" t="s">
        <v>2599</v>
      </c>
      <c r="CTP1" t="s">
        <v>2600</v>
      </c>
      <c r="CTQ1" t="s">
        <v>2601</v>
      </c>
      <c r="CTR1" t="s">
        <v>2602</v>
      </c>
      <c r="CTS1" t="s">
        <v>2603</v>
      </c>
      <c r="CTT1" t="s">
        <v>2604</v>
      </c>
      <c r="CTU1" t="s">
        <v>2605</v>
      </c>
      <c r="CTV1" t="s">
        <v>2606</v>
      </c>
      <c r="CTW1" t="s">
        <v>2607</v>
      </c>
      <c r="CTX1" t="s">
        <v>2608</v>
      </c>
      <c r="CTY1" t="s">
        <v>2609</v>
      </c>
      <c r="CTZ1" t="s">
        <v>2610</v>
      </c>
      <c r="CUA1" t="s">
        <v>2611</v>
      </c>
      <c r="CUB1" t="s">
        <v>2612</v>
      </c>
      <c r="CUC1" t="s">
        <v>2613</v>
      </c>
      <c r="CUD1" t="s">
        <v>2614</v>
      </c>
      <c r="CUE1" t="s">
        <v>2615</v>
      </c>
      <c r="CUF1" t="s">
        <v>2616</v>
      </c>
      <c r="CUG1" t="s">
        <v>2617</v>
      </c>
      <c r="CUH1" t="s">
        <v>2618</v>
      </c>
      <c r="CUI1" t="s">
        <v>2619</v>
      </c>
      <c r="CUJ1" t="s">
        <v>2620</v>
      </c>
      <c r="CUK1" t="s">
        <v>2621</v>
      </c>
      <c r="CUL1" t="s">
        <v>2622</v>
      </c>
      <c r="CUM1" t="s">
        <v>2623</v>
      </c>
      <c r="CUN1" t="s">
        <v>2624</v>
      </c>
      <c r="CUO1" t="s">
        <v>2625</v>
      </c>
      <c r="CUP1" t="s">
        <v>2626</v>
      </c>
      <c r="CUQ1" t="s">
        <v>2627</v>
      </c>
      <c r="CUR1" t="s">
        <v>2628</v>
      </c>
      <c r="CUS1" t="s">
        <v>2629</v>
      </c>
      <c r="CUT1" t="s">
        <v>2630</v>
      </c>
      <c r="CUU1" t="s">
        <v>2631</v>
      </c>
      <c r="CUV1" t="s">
        <v>2632</v>
      </c>
      <c r="CUW1" t="s">
        <v>2633</v>
      </c>
      <c r="CUX1" t="s">
        <v>2634</v>
      </c>
      <c r="CUY1" t="s">
        <v>2635</v>
      </c>
      <c r="CUZ1" t="s">
        <v>2636</v>
      </c>
      <c r="CVA1" t="s">
        <v>2637</v>
      </c>
      <c r="CVB1" t="s">
        <v>2638</v>
      </c>
      <c r="CVC1" t="s">
        <v>2639</v>
      </c>
      <c r="CVD1" t="s">
        <v>2640</v>
      </c>
      <c r="CVE1" t="s">
        <v>2641</v>
      </c>
      <c r="CVF1" t="s">
        <v>2642</v>
      </c>
      <c r="CVG1" t="s">
        <v>2643</v>
      </c>
      <c r="CVH1" t="s">
        <v>2644</v>
      </c>
      <c r="CVI1" t="s">
        <v>2645</v>
      </c>
      <c r="CVJ1" t="s">
        <v>2646</v>
      </c>
      <c r="CVK1" t="s">
        <v>2647</v>
      </c>
      <c r="CVL1" t="s">
        <v>2648</v>
      </c>
      <c r="CVM1" t="s">
        <v>2649</v>
      </c>
      <c r="CVN1" t="s">
        <v>2650</v>
      </c>
      <c r="CVO1" t="s">
        <v>2651</v>
      </c>
      <c r="CVP1" t="s">
        <v>2652</v>
      </c>
      <c r="CVQ1" t="s">
        <v>2653</v>
      </c>
      <c r="CVR1" t="s">
        <v>2654</v>
      </c>
      <c r="CVS1" t="s">
        <v>2655</v>
      </c>
      <c r="CVT1" t="s">
        <v>2656</v>
      </c>
      <c r="CVU1" t="s">
        <v>2657</v>
      </c>
      <c r="CVV1" t="s">
        <v>2658</v>
      </c>
      <c r="CVW1" t="s">
        <v>2659</v>
      </c>
      <c r="CVX1" t="s">
        <v>2660</v>
      </c>
      <c r="CVY1" t="s">
        <v>2661</v>
      </c>
      <c r="CVZ1" t="s">
        <v>2662</v>
      </c>
      <c r="CWA1" t="s">
        <v>2663</v>
      </c>
      <c r="CWB1" t="s">
        <v>2664</v>
      </c>
      <c r="CWC1" t="s">
        <v>2665</v>
      </c>
      <c r="CWD1" t="s">
        <v>2666</v>
      </c>
      <c r="CWE1" t="s">
        <v>2667</v>
      </c>
      <c r="CWF1" t="s">
        <v>2668</v>
      </c>
      <c r="CWG1" t="s">
        <v>2669</v>
      </c>
      <c r="CWH1" t="s">
        <v>2670</v>
      </c>
      <c r="CWI1" t="s">
        <v>2671</v>
      </c>
      <c r="CWJ1" t="s">
        <v>2672</v>
      </c>
      <c r="CWK1" t="s">
        <v>2673</v>
      </c>
      <c r="CWL1" t="s">
        <v>2674</v>
      </c>
      <c r="CWM1" t="s">
        <v>2675</v>
      </c>
      <c r="CWN1" t="s">
        <v>2676</v>
      </c>
      <c r="CWO1" t="s">
        <v>2677</v>
      </c>
      <c r="CWP1" t="s">
        <v>2678</v>
      </c>
      <c r="CWQ1" t="s">
        <v>2679</v>
      </c>
      <c r="CWR1" t="s">
        <v>2680</v>
      </c>
      <c r="CWS1" t="s">
        <v>2681</v>
      </c>
      <c r="CWT1" t="s">
        <v>2682</v>
      </c>
      <c r="CWU1" t="s">
        <v>2683</v>
      </c>
      <c r="CWV1" t="s">
        <v>2684</v>
      </c>
      <c r="CWW1" t="s">
        <v>2685</v>
      </c>
      <c r="CWX1" t="s">
        <v>2686</v>
      </c>
      <c r="CWY1" t="s">
        <v>2687</v>
      </c>
      <c r="CWZ1" t="s">
        <v>2688</v>
      </c>
      <c r="CXA1" t="s">
        <v>2689</v>
      </c>
      <c r="CXB1" t="s">
        <v>2690</v>
      </c>
      <c r="CXC1" t="s">
        <v>2691</v>
      </c>
      <c r="CXD1" t="s">
        <v>2692</v>
      </c>
      <c r="CXE1" t="s">
        <v>2693</v>
      </c>
      <c r="CXF1" t="s">
        <v>2694</v>
      </c>
      <c r="CXG1" t="s">
        <v>2695</v>
      </c>
      <c r="CXH1" t="s">
        <v>2696</v>
      </c>
      <c r="CXI1" t="s">
        <v>2697</v>
      </c>
      <c r="CXJ1" t="s">
        <v>2698</v>
      </c>
      <c r="CXK1" t="s">
        <v>2699</v>
      </c>
      <c r="CXL1" t="s">
        <v>2700</v>
      </c>
      <c r="CXM1" t="s">
        <v>2701</v>
      </c>
      <c r="CXN1" t="s">
        <v>2702</v>
      </c>
      <c r="CXO1" t="s">
        <v>2703</v>
      </c>
      <c r="CXP1" t="s">
        <v>2704</v>
      </c>
      <c r="CXQ1" t="s">
        <v>2705</v>
      </c>
      <c r="CXR1" t="s">
        <v>2706</v>
      </c>
      <c r="CXS1" t="s">
        <v>2707</v>
      </c>
      <c r="CXT1" t="s">
        <v>2708</v>
      </c>
      <c r="CXU1" t="s">
        <v>2709</v>
      </c>
      <c r="CXV1" t="s">
        <v>2710</v>
      </c>
      <c r="CXW1" t="s">
        <v>2711</v>
      </c>
      <c r="CXX1" t="s">
        <v>2712</v>
      </c>
      <c r="CXY1" t="s">
        <v>2713</v>
      </c>
      <c r="CXZ1" t="s">
        <v>2714</v>
      </c>
      <c r="CYA1" t="s">
        <v>2715</v>
      </c>
      <c r="CYB1" t="s">
        <v>2716</v>
      </c>
      <c r="CYC1" t="s">
        <v>2717</v>
      </c>
      <c r="CYD1" t="s">
        <v>2718</v>
      </c>
      <c r="CYE1" t="s">
        <v>2719</v>
      </c>
      <c r="CYF1" t="s">
        <v>2720</v>
      </c>
      <c r="CYG1" t="s">
        <v>2721</v>
      </c>
      <c r="CYH1" t="s">
        <v>2722</v>
      </c>
      <c r="CYI1" t="s">
        <v>2723</v>
      </c>
      <c r="CYJ1" t="s">
        <v>2724</v>
      </c>
      <c r="CYK1" t="s">
        <v>2725</v>
      </c>
      <c r="CYL1" t="s">
        <v>2726</v>
      </c>
      <c r="CYM1" t="s">
        <v>2727</v>
      </c>
      <c r="CYN1" t="s">
        <v>2728</v>
      </c>
      <c r="CYO1" t="s">
        <v>2729</v>
      </c>
      <c r="CYP1" t="s">
        <v>2730</v>
      </c>
      <c r="CYQ1" t="s">
        <v>2731</v>
      </c>
      <c r="CYR1" t="s">
        <v>2732</v>
      </c>
      <c r="CYS1" t="s">
        <v>2733</v>
      </c>
      <c r="CYT1" t="s">
        <v>2734</v>
      </c>
      <c r="CYU1" t="s">
        <v>2735</v>
      </c>
      <c r="CYV1" t="s">
        <v>2736</v>
      </c>
      <c r="CYW1" t="s">
        <v>2737</v>
      </c>
      <c r="CYX1" t="s">
        <v>2738</v>
      </c>
      <c r="CYY1" t="s">
        <v>2739</v>
      </c>
      <c r="CYZ1" t="s">
        <v>2740</v>
      </c>
      <c r="CZA1" t="s">
        <v>2741</v>
      </c>
      <c r="CZB1" t="s">
        <v>2742</v>
      </c>
      <c r="CZC1" t="s">
        <v>2743</v>
      </c>
      <c r="CZD1" t="s">
        <v>2744</v>
      </c>
      <c r="CZE1" t="s">
        <v>2745</v>
      </c>
      <c r="CZF1" t="s">
        <v>2746</v>
      </c>
      <c r="CZG1" t="s">
        <v>2747</v>
      </c>
      <c r="CZH1" t="s">
        <v>2748</v>
      </c>
      <c r="CZI1" t="s">
        <v>2749</v>
      </c>
      <c r="CZJ1" t="s">
        <v>2750</v>
      </c>
      <c r="CZK1" t="s">
        <v>2751</v>
      </c>
      <c r="CZL1" t="s">
        <v>2752</v>
      </c>
      <c r="CZM1" t="s">
        <v>2753</v>
      </c>
      <c r="CZN1" t="s">
        <v>2754</v>
      </c>
      <c r="CZO1" t="s">
        <v>2755</v>
      </c>
      <c r="CZP1" t="s">
        <v>2756</v>
      </c>
      <c r="CZQ1" t="s">
        <v>2757</v>
      </c>
      <c r="CZR1" t="s">
        <v>2758</v>
      </c>
      <c r="CZS1" t="s">
        <v>2759</v>
      </c>
      <c r="CZT1" t="s">
        <v>2760</v>
      </c>
      <c r="CZU1" t="s">
        <v>2761</v>
      </c>
      <c r="CZV1" t="s">
        <v>2762</v>
      </c>
      <c r="CZW1" t="s">
        <v>2763</v>
      </c>
      <c r="CZX1" t="s">
        <v>2764</v>
      </c>
      <c r="CZY1" t="s">
        <v>2765</v>
      </c>
      <c r="CZZ1" t="s">
        <v>2766</v>
      </c>
      <c r="DAA1" t="s">
        <v>2767</v>
      </c>
      <c r="DAB1" t="s">
        <v>2768</v>
      </c>
      <c r="DAC1" t="s">
        <v>2769</v>
      </c>
      <c r="DAD1" t="s">
        <v>2770</v>
      </c>
      <c r="DAE1" t="s">
        <v>2771</v>
      </c>
      <c r="DAF1" t="s">
        <v>2772</v>
      </c>
      <c r="DAG1" t="s">
        <v>2773</v>
      </c>
      <c r="DAH1" t="s">
        <v>2774</v>
      </c>
      <c r="DAI1" t="s">
        <v>2775</v>
      </c>
      <c r="DAJ1" t="s">
        <v>2776</v>
      </c>
      <c r="DAK1" t="s">
        <v>2777</v>
      </c>
      <c r="DAL1" t="s">
        <v>2778</v>
      </c>
      <c r="DAM1" t="s">
        <v>2779</v>
      </c>
      <c r="DAN1" t="s">
        <v>2780</v>
      </c>
      <c r="DAO1" t="s">
        <v>2781</v>
      </c>
      <c r="DAP1" t="s">
        <v>2782</v>
      </c>
      <c r="DAQ1" t="s">
        <v>2783</v>
      </c>
      <c r="DAR1" t="s">
        <v>2784</v>
      </c>
      <c r="DAS1" t="s">
        <v>2785</v>
      </c>
      <c r="DAT1" t="s">
        <v>2786</v>
      </c>
      <c r="DAU1" t="s">
        <v>2787</v>
      </c>
      <c r="DAV1" t="s">
        <v>2788</v>
      </c>
      <c r="DAW1" t="s">
        <v>2789</v>
      </c>
      <c r="DAX1" t="s">
        <v>2790</v>
      </c>
      <c r="DAY1" t="s">
        <v>2791</v>
      </c>
      <c r="DAZ1" t="s">
        <v>2792</v>
      </c>
      <c r="DBA1" t="s">
        <v>2793</v>
      </c>
      <c r="DBB1" t="s">
        <v>2794</v>
      </c>
      <c r="DBC1" t="s">
        <v>2795</v>
      </c>
      <c r="DBD1" t="s">
        <v>2796</v>
      </c>
      <c r="DBE1" t="s">
        <v>2797</v>
      </c>
      <c r="DBF1" t="s">
        <v>2798</v>
      </c>
      <c r="DBG1" t="s">
        <v>2799</v>
      </c>
      <c r="DBH1" t="s">
        <v>2800</v>
      </c>
      <c r="DBI1" t="s">
        <v>2801</v>
      </c>
      <c r="DBJ1" t="s">
        <v>2802</v>
      </c>
      <c r="DBK1" t="s">
        <v>2803</v>
      </c>
      <c r="DBL1" t="s">
        <v>2804</v>
      </c>
      <c r="DBM1" t="s">
        <v>2805</v>
      </c>
      <c r="DBN1" t="s">
        <v>2806</v>
      </c>
      <c r="DBO1" t="s">
        <v>2807</v>
      </c>
      <c r="DBP1" t="s">
        <v>2808</v>
      </c>
      <c r="DBQ1" t="s">
        <v>2809</v>
      </c>
      <c r="DBR1" t="s">
        <v>2810</v>
      </c>
      <c r="DBS1" t="s">
        <v>2811</v>
      </c>
      <c r="DBT1" t="s">
        <v>2812</v>
      </c>
      <c r="DBU1" t="s">
        <v>2813</v>
      </c>
      <c r="DBV1" t="s">
        <v>2814</v>
      </c>
      <c r="DBW1" t="s">
        <v>2815</v>
      </c>
      <c r="DBX1" t="s">
        <v>2816</v>
      </c>
      <c r="DBY1" t="s">
        <v>2817</v>
      </c>
      <c r="DBZ1" t="s">
        <v>2818</v>
      </c>
      <c r="DCA1" t="s">
        <v>2819</v>
      </c>
      <c r="DCB1" t="s">
        <v>2820</v>
      </c>
      <c r="DCC1" t="s">
        <v>2821</v>
      </c>
      <c r="DCD1" t="s">
        <v>2822</v>
      </c>
      <c r="DCE1" t="s">
        <v>2823</v>
      </c>
      <c r="DCF1" t="s">
        <v>2824</v>
      </c>
      <c r="DCG1" t="s">
        <v>2825</v>
      </c>
      <c r="DCH1" t="s">
        <v>2826</v>
      </c>
      <c r="DCI1" t="s">
        <v>2827</v>
      </c>
      <c r="DCJ1" t="s">
        <v>2828</v>
      </c>
      <c r="DCK1" t="s">
        <v>2829</v>
      </c>
      <c r="DCL1" t="s">
        <v>2830</v>
      </c>
      <c r="DCM1" t="s">
        <v>2831</v>
      </c>
      <c r="DCN1" t="s">
        <v>2832</v>
      </c>
      <c r="DCO1" t="s">
        <v>2833</v>
      </c>
      <c r="DCP1" t="s">
        <v>2834</v>
      </c>
      <c r="DCQ1" t="s">
        <v>2835</v>
      </c>
      <c r="DCR1" t="s">
        <v>2836</v>
      </c>
      <c r="DCS1" t="s">
        <v>2837</v>
      </c>
      <c r="DCT1" t="s">
        <v>2838</v>
      </c>
      <c r="DCU1" t="s">
        <v>2839</v>
      </c>
      <c r="DCV1" t="s">
        <v>2840</v>
      </c>
      <c r="DCW1" t="s">
        <v>2841</v>
      </c>
      <c r="DCX1" t="s">
        <v>2842</v>
      </c>
      <c r="DCY1" t="s">
        <v>2843</v>
      </c>
      <c r="DCZ1" t="s">
        <v>2844</v>
      </c>
      <c r="DDA1" t="s">
        <v>2845</v>
      </c>
      <c r="DDB1" t="s">
        <v>2846</v>
      </c>
      <c r="DDC1" t="s">
        <v>2847</v>
      </c>
      <c r="DDD1" t="s">
        <v>2848</v>
      </c>
      <c r="DDE1" t="s">
        <v>2849</v>
      </c>
      <c r="DDF1" t="s">
        <v>2850</v>
      </c>
      <c r="DDG1" t="s">
        <v>2851</v>
      </c>
      <c r="DDH1" t="s">
        <v>2852</v>
      </c>
      <c r="DDI1" t="s">
        <v>2853</v>
      </c>
      <c r="DDJ1" t="s">
        <v>2854</v>
      </c>
      <c r="DDK1" t="s">
        <v>2855</v>
      </c>
      <c r="DDL1" t="s">
        <v>2856</v>
      </c>
      <c r="DDM1" t="s">
        <v>2857</v>
      </c>
      <c r="DDN1" t="s">
        <v>2858</v>
      </c>
      <c r="DDO1" t="s">
        <v>2859</v>
      </c>
      <c r="DDP1" t="s">
        <v>2860</v>
      </c>
      <c r="DDQ1" t="s">
        <v>2861</v>
      </c>
      <c r="DDR1" t="s">
        <v>2862</v>
      </c>
      <c r="DDS1" t="s">
        <v>2863</v>
      </c>
      <c r="DDT1" t="s">
        <v>2864</v>
      </c>
      <c r="DDU1" t="s">
        <v>2865</v>
      </c>
      <c r="DDV1" t="s">
        <v>2866</v>
      </c>
      <c r="DDW1" t="s">
        <v>2867</v>
      </c>
      <c r="DDX1" t="s">
        <v>2868</v>
      </c>
      <c r="DDY1" t="s">
        <v>2869</v>
      </c>
      <c r="DDZ1" t="s">
        <v>2870</v>
      </c>
      <c r="DEA1" t="s">
        <v>2871</v>
      </c>
      <c r="DEB1" t="s">
        <v>2872</v>
      </c>
      <c r="DEC1" t="s">
        <v>2873</v>
      </c>
      <c r="DED1" t="s">
        <v>2874</v>
      </c>
      <c r="DEE1" t="s">
        <v>2875</v>
      </c>
      <c r="DEF1" t="s">
        <v>2876</v>
      </c>
      <c r="DEG1" t="s">
        <v>2877</v>
      </c>
      <c r="DEH1" t="s">
        <v>2878</v>
      </c>
      <c r="DEI1" t="s">
        <v>2879</v>
      </c>
      <c r="DEJ1" t="s">
        <v>2880</v>
      </c>
      <c r="DEK1" t="s">
        <v>2881</v>
      </c>
      <c r="DEL1" t="s">
        <v>2882</v>
      </c>
      <c r="DEM1" t="s">
        <v>2883</v>
      </c>
      <c r="DEN1" t="s">
        <v>2884</v>
      </c>
      <c r="DEO1" t="s">
        <v>2885</v>
      </c>
      <c r="DEP1" t="s">
        <v>2886</v>
      </c>
      <c r="DEQ1" t="s">
        <v>2887</v>
      </c>
      <c r="DER1" t="s">
        <v>2888</v>
      </c>
      <c r="DES1" t="s">
        <v>2889</v>
      </c>
      <c r="DET1" t="s">
        <v>2890</v>
      </c>
      <c r="DEU1" t="s">
        <v>2891</v>
      </c>
      <c r="DEV1" t="s">
        <v>2892</v>
      </c>
      <c r="DEW1" t="s">
        <v>2893</v>
      </c>
      <c r="DEX1" t="s">
        <v>2894</v>
      </c>
      <c r="DEY1" t="s">
        <v>2895</v>
      </c>
      <c r="DEZ1" t="s">
        <v>2896</v>
      </c>
      <c r="DFA1" t="s">
        <v>2897</v>
      </c>
      <c r="DFB1" t="s">
        <v>2898</v>
      </c>
      <c r="DFC1" t="s">
        <v>2899</v>
      </c>
      <c r="DFD1" t="s">
        <v>2900</v>
      </c>
      <c r="DFE1" t="s">
        <v>2901</v>
      </c>
      <c r="DFF1" t="s">
        <v>2902</v>
      </c>
      <c r="DFG1" t="s">
        <v>2903</v>
      </c>
      <c r="DFH1" t="s">
        <v>2904</v>
      </c>
      <c r="DFI1" t="s">
        <v>2905</v>
      </c>
      <c r="DFJ1" t="s">
        <v>2906</v>
      </c>
      <c r="DFK1" t="s">
        <v>2907</v>
      </c>
      <c r="DFL1" t="s">
        <v>2908</v>
      </c>
      <c r="DFM1" t="s">
        <v>2909</v>
      </c>
      <c r="DFN1" t="s">
        <v>2910</v>
      </c>
      <c r="DFO1" t="s">
        <v>2911</v>
      </c>
      <c r="DFP1" t="s">
        <v>2912</v>
      </c>
      <c r="DFQ1" t="s">
        <v>2913</v>
      </c>
      <c r="DFR1" t="s">
        <v>2914</v>
      </c>
      <c r="DFS1" t="s">
        <v>2915</v>
      </c>
      <c r="DFT1" t="s">
        <v>2916</v>
      </c>
      <c r="DFU1" t="s">
        <v>2917</v>
      </c>
      <c r="DFV1" t="s">
        <v>2918</v>
      </c>
      <c r="DFW1" t="s">
        <v>2919</v>
      </c>
      <c r="DFX1" t="s">
        <v>2920</v>
      </c>
      <c r="DFY1" t="s">
        <v>2921</v>
      </c>
      <c r="DFZ1" t="s">
        <v>2922</v>
      </c>
      <c r="DGA1" t="s">
        <v>2923</v>
      </c>
      <c r="DGB1" t="s">
        <v>2924</v>
      </c>
      <c r="DGC1" t="s">
        <v>2925</v>
      </c>
      <c r="DGD1" t="s">
        <v>2926</v>
      </c>
      <c r="DGE1" t="s">
        <v>2927</v>
      </c>
      <c r="DGF1" t="s">
        <v>2928</v>
      </c>
      <c r="DGG1" t="s">
        <v>2929</v>
      </c>
      <c r="DGH1" t="s">
        <v>2930</v>
      </c>
      <c r="DGI1" t="s">
        <v>2931</v>
      </c>
      <c r="DGJ1" t="s">
        <v>2932</v>
      </c>
      <c r="DGK1" t="s">
        <v>2933</v>
      </c>
      <c r="DGL1" t="s">
        <v>2934</v>
      </c>
      <c r="DGM1" t="s">
        <v>2935</v>
      </c>
      <c r="DGN1" t="s">
        <v>2936</v>
      </c>
      <c r="DGO1" t="s">
        <v>2937</v>
      </c>
      <c r="DGP1" t="s">
        <v>2938</v>
      </c>
      <c r="DGQ1" t="s">
        <v>2939</v>
      </c>
      <c r="DGR1" t="s">
        <v>2940</v>
      </c>
      <c r="DGS1" t="s">
        <v>2941</v>
      </c>
      <c r="DGT1" t="s">
        <v>2942</v>
      </c>
      <c r="DGU1" t="s">
        <v>2943</v>
      </c>
      <c r="DGV1" t="s">
        <v>2944</v>
      </c>
      <c r="DGW1" t="s">
        <v>2945</v>
      </c>
      <c r="DGX1" t="s">
        <v>2946</v>
      </c>
      <c r="DGY1" t="s">
        <v>2947</v>
      </c>
      <c r="DGZ1" t="s">
        <v>2948</v>
      </c>
      <c r="DHA1" t="s">
        <v>2949</v>
      </c>
      <c r="DHB1" t="s">
        <v>2950</v>
      </c>
      <c r="DHC1" t="s">
        <v>2951</v>
      </c>
      <c r="DHD1" t="s">
        <v>2952</v>
      </c>
      <c r="DHE1" t="s">
        <v>2953</v>
      </c>
      <c r="DHF1" t="s">
        <v>2954</v>
      </c>
      <c r="DHG1" t="s">
        <v>2955</v>
      </c>
      <c r="DHH1" t="s">
        <v>2956</v>
      </c>
      <c r="DHI1" t="s">
        <v>2957</v>
      </c>
      <c r="DHJ1" t="s">
        <v>2958</v>
      </c>
      <c r="DHK1" t="s">
        <v>2959</v>
      </c>
      <c r="DHL1" t="s">
        <v>2960</v>
      </c>
      <c r="DHM1" t="s">
        <v>2961</v>
      </c>
      <c r="DHN1" t="s">
        <v>2962</v>
      </c>
      <c r="DHO1" t="s">
        <v>2963</v>
      </c>
      <c r="DHP1" t="s">
        <v>2964</v>
      </c>
      <c r="DHQ1" t="s">
        <v>2965</v>
      </c>
      <c r="DHR1" t="s">
        <v>2966</v>
      </c>
      <c r="DHS1" t="s">
        <v>2967</v>
      </c>
      <c r="DHT1" t="s">
        <v>2968</v>
      </c>
      <c r="DHU1" t="s">
        <v>2969</v>
      </c>
      <c r="DHV1" t="s">
        <v>2970</v>
      </c>
      <c r="DHW1" t="s">
        <v>2971</v>
      </c>
      <c r="DHX1" t="s">
        <v>2972</v>
      </c>
      <c r="DHY1" t="s">
        <v>2973</v>
      </c>
      <c r="DHZ1" t="s">
        <v>2974</v>
      </c>
      <c r="DIA1" t="s">
        <v>2975</v>
      </c>
      <c r="DIB1" t="s">
        <v>2976</v>
      </c>
      <c r="DIC1" t="s">
        <v>2977</v>
      </c>
      <c r="DID1" t="s">
        <v>2978</v>
      </c>
      <c r="DIE1" t="s">
        <v>2979</v>
      </c>
      <c r="DIF1" t="s">
        <v>2980</v>
      </c>
      <c r="DIG1" t="s">
        <v>2981</v>
      </c>
      <c r="DIH1" t="s">
        <v>2982</v>
      </c>
      <c r="DII1" t="s">
        <v>2983</v>
      </c>
      <c r="DIJ1" t="s">
        <v>2984</v>
      </c>
      <c r="DIK1" t="s">
        <v>2985</v>
      </c>
      <c r="DIL1" t="s">
        <v>2986</v>
      </c>
      <c r="DIM1" t="s">
        <v>2987</v>
      </c>
      <c r="DIN1" t="s">
        <v>2988</v>
      </c>
      <c r="DIO1" t="s">
        <v>2989</v>
      </c>
      <c r="DIP1" t="s">
        <v>2990</v>
      </c>
      <c r="DIQ1" t="s">
        <v>2991</v>
      </c>
      <c r="DIR1" t="s">
        <v>2992</v>
      </c>
      <c r="DIS1" t="s">
        <v>2993</v>
      </c>
      <c r="DIT1" t="s">
        <v>2994</v>
      </c>
      <c r="DIU1" t="s">
        <v>2995</v>
      </c>
      <c r="DIV1" t="s">
        <v>2996</v>
      </c>
      <c r="DIW1" t="s">
        <v>2997</v>
      </c>
      <c r="DIX1" t="s">
        <v>2998</v>
      </c>
      <c r="DIY1" t="s">
        <v>2999</v>
      </c>
      <c r="DIZ1" t="s">
        <v>3000</v>
      </c>
      <c r="DJA1" t="s">
        <v>3001</v>
      </c>
      <c r="DJB1" t="s">
        <v>3002</v>
      </c>
      <c r="DJC1" t="s">
        <v>3003</v>
      </c>
      <c r="DJD1" t="s">
        <v>3004</v>
      </c>
      <c r="DJE1" t="s">
        <v>3005</v>
      </c>
      <c r="DJF1" t="s">
        <v>3006</v>
      </c>
      <c r="DJG1" t="s">
        <v>3007</v>
      </c>
      <c r="DJH1" t="s">
        <v>3008</v>
      </c>
      <c r="DJI1" t="s">
        <v>3009</v>
      </c>
      <c r="DJJ1" t="s">
        <v>3010</v>
      </c>
      <c r="DJK1" t="s">
        <v>3011</v>
      </c>
      <c r="DJL1" t="s">
        <v>3012</v>
      </c>
      <c r="DJM1" t="s">
        <v>3013</v>
      </c>
      <c r="DJN1" t="s">
        <v>3014</v>
      </c>
      <c r="DJO1" t="s">
        <v>3015</v>
      </c>
      <c r="DJP1" t="s">
        <v>3016</v>
      </c>
      <c r="DJQ1" t="s">
        <v>3017</v>
      </c>
      <c r="DJR1" t="s">
        <v>3018</v>
      </c>
      <c r="DJS1" t="s">
        <v>3019</v>
      </c>
      <c r="DJT1" t="s">
        <v>3020</v>
      </c>
      <c r="DJU1" t="s">
        <v>3021</v>
      </c>
      <c r="DJV1" t="s">
        <v>3022</v>
      </c>
      <c r="DJW1" t="s">
        <v>3023</v>
      </c>
      <c r="DJX1" t="s">
        <v>3024</v>
      </c>
      <c r="DJY1" t="s">
        <v>3025</v>
      </c>
      <c r="DJZ1" t="s">
        <v>3026</v>
      </c>
      <c r="DKA1" t="s">
        <v>3027</v>
      </c>
      <c r="DKB1" t="s">
        <v>3028</v>
      </c>
      <c r="DKC1" t="s">
        <v>3029</v>
      </c>
      <c r="DKD1" t="s">
        <v>3030</v>
      </c>
      <c r="DKE1" t="s">
        <v>3031</v>
      </c>
      <c r="DKF1" t="s">
        <v>3032</v>
      </c>
      <c r="DKG1" t="s">
        <v>3033</v>
      </c>
      <c r="DKH1" t="s">
        <v>3034</v>
      </c>
      <c r="DKI1" t="s">
        <v>3035</v>
      </c>
      <c r="DKJ1" t="s">
        <v>3036</v>
      </c>
      <c r="DKK1" t="s">
        <v>3037</v>
      </c>
      <c r="DKL1" t="s">
        <v>3038</v>
      </c>
      <c r="DKM1" t="s">
        <v>3039</v>
      </c>
      <c r="DKN1" t="s">
        <v>3040</v>
      </c>
      <c r="DKO1" t="s">
        <v>3041</v>
      </c>
      <c r="DKP1" t="s">
        <v>3042</v>
      </c>
      <c r="DKQ1" t="s">
        <v>3043</v>
      </c>
      <c r="DKR1" t="s">
        <v>3044</v>
      </c>
      <c r="DKS1" t="s">
        <v>3045</v>
      </c>
      <c r="DKT1" t="s">
        <v>3046</v>
      </c>
      <c r="DKU1" t="s">
        <v>3047</v>
      </c>
      <c r="DKV1" t="s">
        <v>3048</v>
      </c>
      <c r="DKW1" t="s">
        <v>3049</v>
      </c>
      <c r="DKX1" t="s">
        <v>3050</v>
      </c>
      <c r="DKY1" t="s">
        <v>3051</v>
      </c>
      <c r="DKZ1" t="s">
        <v>3052</v>
      </c>
      <c r="DLA1" t="s">
        <v>3053</v>
      </c>
      <c r="DLB1" t="s">
        <v>3054</v>
      </c>
      <c r="DLC1" t="s">
        <v>3055</v>
      </c>
      <c r="DLD1" t="s">
        <v>3056</v>
      </c>
      <c r="DLE1" t="s">
        <v>3057</v>
      </c>
      <c r="DLF1" t="s">
        <v>3058</v>
      </c>
      <c r="DLG1" t="s">
        <v>3059</v>
      </c>
      <c r="DLH1" t="s">
        <v>3060</v>
      </c>
      <c r="DLI1" t="s">
        <v>3061</v>
      </c>
      <c r="DLJ1" t="s">
        <v>3062</v>
      </c>
      <c r="DLK1" t="s">
        <v>3063</v>
      </c>
      <c r="DLL1" t="s">
        <v>3064</v>
      </c>
      <c r="DLM1" t="s">
        <v>3065</v>
      </c>
      <c r="DLN1" t="s">
        <v>3066</v>
      </c>
      <c r="DLO1" t="s">
        <v>3067</v>
      </c>
      <c r="DLP1" t="s">
        <v>3068</v>
      </c>
      <c r="DLQ1" t="s">
        <v>3069</v>
      </c>
      <c r="DLR1" t="s">
        <v>3070</v>
      </c>
      <c r="DLS1" t="s">
        <v>3071</v>
      </c>
      <c r="DLT1" t="s">
        <v>3072</v>
      </c>
      <c r="DLU1" t="s">
        <v>3073</v>
      </c>
      <c r="DLV1" t="s">
        <v>3074</v>
      </c>
      <c r="DLW1" t="s">
        <v>3075</v>
      </c>
      <c r="DLX1" t="s">
        <v>3076</v>
      </c>
      <c r="DLY1" t="s">
        <v>3077</v>
      </c>
      <c r="DLZ1" t="s">
        <v>3078</v>
      </c>
      <c r="DMA1" t="s">
        <v>3079</v>
      </c>
      <c r="DMB1" t="s">
        <v>3080</v>
      </c>
      <c r="DMC1" t="s">
        <v>3081</v>
      </c>
      <c r="DMD1" t="s">
        <v>3082</v>
      </c>
      <c r="DME1" t="s">
        <v>3083</v>
      </c>
      <c r="DMF1" t="s">
        <v>3084</v>
      </c>
      <c r="DMG1" t="s">
        <v>3085</v>
      </c>
      <c r="DMH1" t="s">
        <v>3086</v>
      </c>
      <c r="DMI1" t="s">
        <v>3087</v>
      </c>
      <c r="DMJ1" t="s">
        <v>3088</v>
      </c>
      <c r="DMK1" t="s">
        <v>3089</v>
      </c>
      <c r="DML1" t="s">
        <v>3090</v>
      </c>
      <c r="DMM1" t="s">
        <v>3091</v>
      </c>
      <c r="DMN1" t="s">
        <v>3092</v>
      </c>
      <c r="DMO1" t="s">
        <v>3093</v>
      </c>
      <c r="DMP1" t="s">
        <v>3094</v>
      </c>
      <c r="DMQ1" t="s">
        <v>3095</v>
      </c>
      <c r="DMR1" t="s">
        <v>3096</v>
      </c>
      <c r="DMS1" t="s">
        <v>3097</v>
      </c>
      <c r="DMT1" t="s">
        <v>3098</v>
      </c>
      <c r="DMU1" t="s">
        <v>3099</v>
      </c>
      <c r="DMV1" t="s">
        <v>3100</v>
      </c>
      <c r="DMW1" t="s">
        <v>3101</v>
      </c>
      <c r="DMX1" t="s">
        <v>3102</v>
      </c>
      <c r="DMY1" t="s">
        <v>3103</v>
      </c>
      <c r="DMZ1" t="s">
        <v>3104</v>
      </c>
      <c r="DNA1" t="s">
        <v>3105</v>
      </c>
      <c r="DNB1" t="s">
        <v>3106</v>
      </c>
      <c r="DNC1" t="s">
        <v>3107</v>
      </c>
      <c r="DND1" t="s">
        <v>3108</v>
      </c>
      <c r="DNE1" t="s">
        <v>3109</v>
      </c>
      <c r="DNF1" t="s">
        <v>3110</v>
      </c>
      <c r="DNG1" t="s">
        <v>3111</v>
      </c>
      <c r="DNH1" t="s">
        <v>3112</v>
      </c>
      <c r="DNI1" t="s">
        <v>3113</v>
      </c>
      <c r="DNJ1" t="s">
        <v>3114</v>
      </c>
      <c r="DNK1" t="s">
        <v>3115</v>
      </c>
      <c r="DNL1" t="s">
        <v>3116</v>
      </c>
      <c r="DNM1" t="s">
        <v>3117</v>
      </c>
      <c r="DNN1" t="s">
        <v>3118</v>
      </c>
      <c r="DNO1" t="s">
        <v>3119</v>
      </c>
      <c r="DNP1" t="s">
        <v>3120</v>
      </c>
      <c r="DNQ1" t="s">
        <v>3121</v>
      </c>
      <c r="DNR1" t="s">
        <v>3122</v>
      </c>
      <c r="DNS1" t="s">
        <v>3123</v>
      </c>
      <c r="DNT1" t="s">
        <v>3124</v>
      </c>
      <c r="DNU1" t="s">
        <v>3125</v>
      </c>
      <c r="DNV1" t="s">
        <v>3126</v>
      </c>
      <c r="DNW1" t="s">
        <v>3127</v>
      </c>
      <c r="DNX1" t="s">
        <v>3128</v>
      </c>
      <c r="DNY1" t="s">
        <v>3129</v>
      </c>
      <c r="DNZ1" t="s">
        <v>3130</v>
      </c>
      <c r="DOA1" t="s">
        <v>3131</v>
      </c>
      <c r="DOB1" t="s">
        <v>3132</v>
      </c>
      <c r="DOC1" t="s">
        <v>3133</v>
      </c>
      <c r="DOD1" t="s">
        <v>3134</v>
      </c>
      <c r="DOE1" t="s">
        <v>3135</v>
      </c>
      <c r="DOF1" t="s">
        <v>3136</v>
      </c>
      <c r="DOG1" t="s">
        <v>3137</v>
      </c>
      <c r="DOH1" t="s">
        <v>3138</v>
      </c>
      <c r="DOI1" t="s">
        <v>3139</v>
      </c>
      <c r="DOJ1" t="s">
        <v>3140</v>
      </c>
      <c r="DOK1" t="s">
        <v>3141</v>
      </c>
      <c r="DOL1" t="s">
        <v>3142</v>
      </c>
      <c r="DOM1" t="s">
        <v>3143</v>
      </c>
      <c r="DON1" t="s">
        <v>3144</v>
      </c>
      <c r="DOO1" t="s">
        <v>3145</v>
      </c>
      <c r="DOP1" t="s">
        <v>3146</v>
      </c>
      <c r="DOQ1" t="s">
        <v>3147</v>
      </c>
      <c r="DOR1" t="s">
        <v>3148</v>
      </c>
      <c r="DOS1" t="s">
        <v>3149</v>
      </c>
      <c r="DOT1" t="s">
        <v>3150</v>
      </c>
      <c r="DOU1" t="s">
        <v>3151</v>
      </c>
      <c r="DOV1" t="s">
        <v>3152</v>
      </c>
      <c r="DOW1" t="s">
        <v>3153</v>
      </c>
      <c r="DOX1" t="s">
        <v>3154</v>
      </c>
      <c r="DOY1" t="s">
        <v>3155</v>
      </c>
      <c r="DOZ1" t="s">
        <v>3156</v>
      </c>
      <c r="DPA1" t="s">
        <v>3157</v>
      </c>
      <c r="DPB1" t="s">
        <v>3158</v>
      </c>
      <c r="DPC1" t="s">
        <v>3159</v>
      </c>
      <c r="DPD1" t="s">
        <v>3160</v>
      </c>
      <c r="DPE1" t="s">
        <v>3161</v>
      </c>
      <c r="DPF1" t="s">
        <v>3162</v>
      </c>
      <c r="DPG1" t="s">
        <v>3163</v>
      </c>
      <c r="DPH1" t="s">
        <v>3164</v>
      </c>
      <c r="DPI1" t="s">
        <v>3165</v>
      </c>
      <c r="DPJ1" t="s">
        <v>3166</v>
      </c>
      <c r="DPK1" t="s">
        <v>3167</v>
      </c>
      <c r="DPL1" t="s">
        <v>3168</v>
      </c>
      <c r="DPM1" t="s">
        <v>3169</v>
      </c>
      <c r="DPN1" t="s">
        <v>3170</v>
      </c>
      <c r="DPO1" t="s">
        <v>3171</v>
      </c>
      <c r="DPP1" t="s">
        <v>3172</v>
      </c>
      <c r="DPQ1" t="s">
        <v>3173</v>
      </c>
      <c r="DPR1" t="s">
        <v>3174</v>
      </c>
      <c r="DPS1" t="s">
        <v>3175</v>
      </c>
      <c r="DPT1" t="s">
        <v>3176</v>
      </c>
      <c r="DPU1" t="s">
        <v>3177</v>
      </c>
      <c r="DPV1" t="s">
        <v>3178</v>
      </c>
      <c r="DPW1" t="s">
        <v>3179</v>
      </c>
      <c r="DPX1" t="s">
        <v>3180</v>
      </c>
      <c r="DPY1" t="s">
        <v>3181</v>
      </c>
      <c r="DPZ1" t="s">
        <v>3182</v>
      </c>
      <c r="DQA1" t="s">
        <v>3183</v>
      </c>
      <c r="DQB1" t="s">
        <v>3184</v>
      </c>
      <c r="DQC1" t="s">
        <v>3185</v>
      </c>
      <c r="DQD1" t="s">
        <v>3186</v>
      </c>
      <c r="DQE1" t="s">
        <v>3187</v>
      </c>
      <c r="DQF1" t="s">
        <v>3188</v>
      </c>
      <c r="DQG1" t="s">
        <v>3189</v>
      </c>
      <c r="DQH1" t="s">
        <v>3190</v>
      </c>
      <c r="DQI1" t="s">
        <v>3191</v>
      </c>
      <c r="DQJ1" t="s">
        <v>3192</v>
      </c>
      <c r="DQK1" t="s">
        <v>3193</v>
      </c>
      <c r="DQL1" t="s">
        <v>3194</v>
      </c>
      <c r="DQM1" t="s">
        <v>3195</v>
      </c>
      <c r="DQN1" t="s">
        <v>3196</v>
      </c>
      <c r="DQO1" t="s">
        <v>3197</v>
      </c>
      <c r="DQP1" t="s">
        <v>3198</v>
      </c>
      <c r="DQQ1" t="s">
        <v>3199</v>
      </c>
      <c r="DQR1" t="s">
        <v>3200</v>
      </c>
      <c r="DQS1" t="s">
        <v>3201</v>
      </c>
      <c r="DQT1" t="s">
        <v>3202</v>
      </c>
      <c r="DQU1" t="s">
        <v>3203</v>
      </c>
      <c r="DQV1" t="s">
        <v>3204</v>
      </c>
      <c r="DQW1" t="s">
        <v>3205</v>
      </c>
      <c r="DQX1" t="s">
        <v>3206</v>
      </c>
      <c r="DQY1" t="s">
        <v>3207</v>
      </c>
      <c r="DQZ1" t="s">
        <v>3208</v>
      </c>
      <c r="DRA1" t="s">
        <v>3209</v>
      </c>
      <c r="DRB1" t="s">
        <v>3210</v>
      </c>
      <c r="DRC1" t="s">
        <v>3211</v>
      </c>
      <c r="DRD1" t="s">
        <v>3212</v>
      </c>
      <c r="DRE1" t="s">
        <v>3213</v>
      </c>
      <c r="DRF1" t="s">
        <v>3214</v>
      </c>
      <c r="DRG1" t="s">
        <v>3215</v>
      </c>
      <c r="DRH1" t="s">
        <v>3216</v>
      </c>
      <c r="DRI1" t="s">
        <v>3217</v>
      </c>
      <c r="DRJ1" t="s">
        <v>3218</v>
      </c>
      <c r="DRK1" t="s">
        <v>3219</v>
      </c>
      <c r="DRL1" t="s">
        <v>3220</v>
      </c>
      <c r="DRM1" t="s">
        <v>3221</v>
      </c>
      <c r="DRN1" t="s">
        <v>3222</v>
      </c>
      <c r="DRO1" t="s">
        <v>3223</v>
      </c>
      <c r="DRP1" t="s">
        <v>3224</v>
      </c>
      <c r="DRQ1" t="s">
        <v>3225</v>
      </c>
      <c r="DRR1" t="s">
        <v>3226</v>
      </c>
      <c r="DRS1" t="s">
        <v>3227</v>
      </c>
      <c r="DRT1" t="s">
        <v>3228</v>
      </c>
      <c r="DRU1" t="s">
        <v>3229</v>
      </c>
      <c r="DRV1" t="s">
        <v>3230</v>
      </c>
      <c r="DRW1" t="s">
        <v>3231</v>
      </c>
      <c r="DRX1" t="s">
        <v>3232</v>
      </c>
      <c r="DRY1" t="s">
        <v>3233</v>
      </c>
      <c r="DRZ1" t="s">
        <v>3234</v>
      </c>
      <c r="DSA1" t="s">
        <v>3235</v>
      </c>
      <c r="DSB1" t="s">
        <v>3236</v>
      </c>
      <c r="DSC1" t="s">
        <v>3237</v>
      </c>
      <c r="DSD1" t="s">
        <v>3238</v>
      </c>
      <c r="DSE1" t="s">
        <v>3239</v>
      </c>
      <c r="DSF1" t="s">
        <v>3240</v>
      </c>
      <c r="DSG1" t="s">
        <v>3241</v>
      </c>
      <c r="DSH1" t="s">
        <v>3242</v>
      </c>
      <c r="DSI1" t="s">
        <v>3243</v>
      </c>
      <c r="DSJ1" t="s">
        <v>3244</v>
      </c>
      <c r="DSK1" t="s">
        <v>3245</v>
      </c>
      <c r="DSL1" t="s">
        <v>3246</v>
      </c>
      <c r="DSM1" t="s">
        <v>3247</v>
      </c>
      <c r="DSN1" t="s">
        <v>3248</v>
      </c>
      <c r="DSO1" t="s">
        <v>3249</v>
      </c>
      <c r="DSP1" t="s">
        <v>3250</v>
      </c>
      <c r="DSQ1" t="s">
        <v>3251</v>
      </c>
      <c r="DSR1" t="s">
        <v>3252</v>
      </c>
      <c r="DSS1" t="s">
        <v>3253</v>
      </c>
      <c r="DST1" t="s">
        <v>3254</v>
      </c>
      <c r="DSU1" t="s">
        <v>3255</v>
      </c>
      <c r="DSV1" t="s">
        <v>3256</v>
      </c>
      <c r="DSW1" t="s">
        <v>3257</v>
      </c>
      <c r="DSX1" t="s">
        <v>3258</v>
      </c>
      <c r="DSY1" t="s">
        <v>3259</v>
      </c>
      <c r="DSZ1" t="s">
        <v>3260</v>
      </c>
      <c r="DTA1" t="s">
        <v>3261</v>
      </c>
      <c r="DTB1" t="s">
        <v>3262</v>
      </c>
      <c r="DTC1" t="s">
        <v>3263</v>
      </c>
      <c r="DTD1" t="s">
        <v>3264</v>
      </c>
      <c r="DTE1" t="s">
        <v>3265</v>
      </c>
      <c r="DTF1" t="s">
        <v>3266</v>
      </c>
      <c r="DTG1" t="s">
        <v>3267</v>
      </c>
      <c r="DTH1" t="s">
        <v>3268</v>
      </c>
      <c r="DTI1" t="s">
        <v>3269</v>
      </c>
      <c r="DTJ1" t="s">
        <v>3270</v>
      </c>
      <c r="DTK1" t="s">
        <v>3271</v>
      </c>
      <c r="DTL1" t="s">
        <v>3272</v>
      </c>
      <c r="DTM1" t="s">
        <v>3273</v>
      </c>
      <c r="DTN1" t="s">
        <v>3274</v>
      </c>
      <c r="DTO1" t="s">
        <v>3275</v>
      </c>
      <c r="DTP1" t="s">
        <v>3276</v>
      </c>
      <c r="DTQ1" t="s">
        <v>3277</v>
      </c>
      <c r="DTR1" t="s">
        <v>3278</v>
      </c>
      <c r="DTS1" t="s">
        <v>3279</v>
      </c>
      <c r="DTT1" t="s">
        <v>3280</v>
      </c>
      <c r="DTU1" t="s">
        <v>3281</v>
      </c>
      <c r="DTV1" t="s">
        <v>3282</v>
      </c>
      <c r="DTW1" t="s">
        <v>3283</v>
      </c>
      <c r="DTX1" t="s">
        <v>3284</v>
      </c>
      <c r="DTY1" t="s">
        <v>3285</v>
      </c>
      <c r="DTZ1" t="s">
        <v>3286</v>
      </c>
      <c r="DUA1" t="s">
        <v>3287</v>
      </c>
      <c r="DUB1" t="s">
        <v>3288</v>
      </c>
      <c r="DUC1" t="s">
        <v>3289</v>
      </c>
      <c r="DUD1" t="s">
        <v>3290</v>
      </c>
      <c r="DUE1" t="s">
        <v>3291</v>
      </c>
      <c r="DUF1" t="s">
        <v>3292</v>
      </c>
      <c r="DUG1" t="s">
        <v>3293</v>
      </c>
      <c r="DUH1" t="s">
        <v>3294</v>
      </c>
      <c r="DUI1" t="s">
        <v>3295</v>
      </c>
      <c r="DUJ1" t="s">
        <v>3296</v>
      </c>
      <c r="DUK1" t="s">
        <v>3297</v>
      </c>
      <c r="DUL1" t="s">
        <v>3298</v>
      </c>
      <c r="DUM1" t="s">
        <v>3299</v>
      </c>
      <c r="DUN1" t="s">
        <v>3300</v>
      </c>
      <c r="DUO1" t="s">
        <v>3301</v>
      </c>
      <c r="DUP1" t="s">
        <v>3302</v>
      </c>
      <c r="DUQ1" t="s">
        <v>3303</v>
      </c>
      <c r="DUR1" t="s">
        <v>3304</v>
      </c>
      <c r="DUS1" t="s">
        <v>3305</v>
      </c>
      <c r="DUT1" t="s">
        <v>3306</v>
      </c>
      <c r="DUU1" t="s">
        <v>3307</v>
      </c>
      <c r="DUV1" t="s">
        <v>3308</v>
      </c>
      <c r="DUW1" t="s">
        <v>3309</v>
      </c>
      <c r="DUX1" t="s">
        <v>3310</v>
      </c>
      <c r="DUY1" t="s">
        <v>3311</v>
      </c>
      <c r="DUZ1" t="s">
        <v>3312</v>
      </c>
      <c r="DVA1" t="s">
        <v>3313</v>
      </c>
      <c r="DVB1" t="s">
        <v>3314</v>
      </c>
      <c r="DVC1" t="s">
        <v>3315</v>
      </c>
      <c r="DVD1" t="s">
        <v>3316</v>
      </c>
      <c r="DVE1" t="s">
        <v>3317</v>
      </c>
      <c r="DVF1" t="s">
        <v>3318</v>
      </c>
      <c r="DVG1" t="s">
        <v>3319</v>
      </c>
      <c r="DVH1" t="s">
        <v>3320</v>
      </c>
      <c r="DVI1" t="s">
        <v>3321</v>
      </c>
      <c r="DVJ1" t="s">
        <v>3322</v>
      </c>
      <c r="DVK1" t="s">
        <v>3323</v>
      </c>
      <c r="DVL1" t="s">
        <v>3324</v>
      </c>
      <c r="DVM1" t="s">
        <v>3325</v>
      </c>
      <c r="DVN1" t="s">
        <v>3326</v>
      </c>
      <c r="DVO1" t="s">
        <v>3327</v>
      </c>
      <c r="DVP1" t="s">
        <v>3328</v>
      </c>
      <c r="DVQ1" t="s">
        <v>3329</v>
      </c>
      <c r="DVR1" t="s">
        <v>3330</v>
      </c>
      <c r="DVS1" t="s">
        <v>3331</v>
      </c>
      <c r="DVT1" t="s">
        <v>3332</v>
      </c>
      <c r="DVU1" t="s">
        <v>3333</v>
      </c>
      <c r="DVV1" t="s">
        <v>3334</v>
      </c>
      <c r="DVW1" t="s">
        <v>3335</v>
      </c>
      <c r="DVX1" t="s">
        <v>3336</v>
      </c>
      <c r="DVY1" t="s">
        <v>3337</v>
      </c>
      <c r="DVZ1" t="s">
        <v>3338</v>
      </c>
      <c r="DWA1" t="s">
        <v>3339</v>
      </c>
      <c r="DWB1" t="s">
        <v>3340</v>
      </c>
      <c r="DWC1" t="s">
        <v>3341</v>
      </c>
      <c r="DWD1" t="s">
        <v>3342</v>
      </c>
      <c r="DWE1" t="s">
        <v>3343</v>
      </c>
      <c r="DWF1" t="s">
        <v>3344</v>
      </c>
      <c r="DWG1" t="s">
        <v>3345</v>
      </c>
      <c r="DWH1" t="s">
        <v>3346</v>
      </c>
      <c r="DWI1" t="s">
        <v>3347</v>
      </c>
      <c r="DWJ1" t="s">
        <v>3348</v>
      </c>
      <c r="DWK1" t="s">
        <v>3349</v>
      </c>
      <c r="DWL1" t="s">
        <v>3350</v>
      </c>
      <c r="DWM1" t="s">
        <v>3351</v>
      </c>
      <c r="DWN1" t="s">
        <v>3352</v>
      </c>
      <c r="DWO1" t="s">
        <v>3353</v>
      </c>
      <c r="DWP1" t="s">
        <v>3354</v>
      </c>
      <c r="DWQ1" t="s">
        <v>3355</v>
      </c>
      <c r="DWR1" t="s">
        <v>3356</v>
      </c>
      <c r="DWS1" t="s">
        <v>3357</v>
      </c>
      <c r="DWT1" t="s">
        <v>3358</v>
      </c>
      <c r="DWU1" t="s">
        <v>3359</v>
      </c>
      <c r="DWV1" t="s">
        <v>3360</v>
      </c>
      <c r="DWW1" t="s">
        <v>3361</v>
      </c>
      <c r="DWX1" t="s">
        <v>3362</v>
      </c>
      <c r="DWY1" t="s">
        <v>3363</v>
      </c>
      <c r="DWZ1" t="s">
        <v>3364</v>
      </c>
      <c r="DXA1" t="s">
        <v>3365</v>
      </c>
      <c r="DXB1" t="s">
        <v>3366</v>
      </c>
      <c r="DXC1" t="s">
        <v>3367</v>
      </c>
      <c r="DXD1" t="s">
        <v>3368</v>
      </c>
      <c r="DXE1" t="s">
        <v>3369</v>
      </c>
      <c r="DXF1" t="s">
        <v>3370</v>
      </c>
      <c r="DXG1" t="s">
        <v>3371</v>
      </c>
      <c r="DXH1" t="s">
        <v>3372</v>
      </c>
      <c r="DXI1" t="s">
        <v>3373</v>
      </c>
      <c r="DXJ1" t="s">
        <v>3374</v>
      </c>
      <c r="DXK1" t="s">
        <v>3375</v>
      </c>
      <c r="DXL1" t="s">
        <v>3376</v>
      </c>
      <c r="DXM1" t="s">
        <v>3377</v>
      </c>
      <c r="DXN1" t="s">
        <v>3378</v>
      </c>
      <c r="DXO1" t="s">
        <v>3379</v>
      </c>
      <c r="DXP1" t="s">
        <v>3380</v>
      </c>
      <c r="DXQ1" t="s">
        <v>3381</v>
      </c>
      <c r="DXR1" t="s">
        <v>3382</v>
      </c>
      <c r="DXS1" t="s">
        <v>3383</v>
      </c>
      <c r="DXT1" t="s">
        <v>3384</v>
      </c>
      <c r="DXU1" t="s">
        <v>3385</v>
      </c>
      <c r="DXV1" t="s">
        <v>3386</v>
      </c>
      <c r="DXW1" t="s">
        <v>3387</v>
      </c>
      <c r="DXX1" t="s">
        <v>3388</v>
      </c>
      <c r="DXY1" t="s">
        <v>3389</v>
      </c>
      <c r="DXZ1" t="s">
        <v>3390</v>
      </c>
      <c r="DYA1" t="s">
        <v>3391</v>
      </c>
      <c r="DYB1" t="s">
        <v>3392</v>
      </c>
      <c r="DYC1" t="s">
        <v>3393</v>
      </c>
      <c r="DYD1" t="s">
        <v>3394</v>
      </c>
      <c r="DYE1" t="s">
        <v>3395</v>
      </c>
      <c r="DYF1" t="s">
        <v>3396</v>
      </c>
      <c r="DYG1" t="s">
        <v>3397</v>
      </c>
      <c r="DYH1" t="s">
        <v>3398</v>
      </c>
      <c r="DYI1" t="s">
        <v>3399</v>
      </c>
      <c r="DYJ1" t="s">
        <v>3400</v>
      </c>
      <c r="DYK1" t="s">
        <v>3401</v>
      </c>
      <c r="DYL1" t="s">
        <v>3402</v>
      </c>
      <c r="DYM1" t="s">
        <v>3403</v>
      </c>
      <c r="DYN1" t="s">
        <v>3404</v>
      </c>
      <c r="DYO1" t="s">
        <v>3405</v>
      </c>
      <c r="DYP1" t="s">
        <v>3406</v>
      </c>
      <c r="DYQ1" t="s">
        <v>3407</v>
      </c>
      <c r="DYR1" t="s">
        <v>3408</v>
      </c>
      <c r="DYS1" t="s">
        <v>3409</v>
      </c>
      <c r="DYT1" t="s">
        <v>3410</v>
      </c>
      <c r="DYU1" t="s">
        <v>3411</v>
      </c>
      <c r="DYV1" t="s">
        <v>3412</v>
      </c>
      <c r="DYW1" t="s">
        <v>3413</v>
      </c>
      <c r="DYX1" t="s">
        <v>3414</v>
      </c>
      <c r="DYY1" t="s">
        <v>3415</v>
      </c>
      <c r="DYZ1" t="s">
        <v>3416</v>
      </c>
      <c r="DZA1" t="s">
        <v>3417</v>
      </c>
      <c r="DZB1" t="s">
        <v>3418</v>
      </c>
      <c r="DZC1" t="s">
        <v>3419</v>
      </c>
      <c r="DZD1" t="s">
        <v>3420</v>
      </c>
      <c r="DZE1" t="s">
        <v>3421</v>
      </c>
      <c r="DZF1" t="s">
        <v>3422</v>
      </c>
      <c r="DZG1" t="s">
        <v>3423</v>
      </c>
      <c r="DZH1" t="s">
        <v>3424</v>
      </c>
      <c r="DZI1" t="s">
        <v>3425</v>
      </c>
      <c r="DZJ1" t="s">
        <v>3426</v>
      </c>
      <c r="DZK1" t="s">
        <v>3427</v>
      </c>
      <c r="DZL1" t="s">
        <v>3428</v>
      </c>
      <c r="DZM1" t="s">
        <v>3429</v>
      </c>
      <c r="DZN1" t="s">
        <v>3430</v>
      </c>
      <c r="DZO1" t="s">
        <v>3431</v>
      </c>
      <c r="DZP1" t="s">
        <v>3432</v>
      </c>
      <c r="DZQ1" t="s">
        <v>3433</v>
      </c>
      <c r="DZR1" t="s">
        <v>3434</v>
      </c>
      <c r="DZS1" t="s">
        <v>3435</v>
      </c>
      <c r="DZT1" t="s">
        <v>3436</v>
      </c>
      <c r="DZU1" t="s">
        <v>3437</v>
      </c>
      <c r="DZV1" t="s">
        <v>3438</v>
      </c>
      <c r="DZW1" t="s">
        <v>3439</v>
      </c>
      <c r="DZX1" t="s">
        <v>3440</v>
      </c>
      <c r="DZY1" t="s">
        <v>3441</v>
      </c>
      <c r="DZZ1" t="s">
        <v>3442</v>
      </c>
      <c r="EAA1" t="s">
        <v>3443</v>
      </c>
      <c r="EAB1" t="s">
        <v>3444</v>
      </c>
      <c r="EAC1" t="s">
        <v>3445</v>
      </c>
      <c r="EAD1" t="s">
        <v>3446</v>
      </c>
      <c r="EAE1" t="s">
        <v>3447</v>
      </c>
      <c r="EAF1" t="s">
        <v>3448</v>
      </c>
      <c r="EAG1" t="s">
        <v>3449</v>
      </c>
      <c r="EAH1" t="s">
        <v>3450</v>
      </c>
      <c r="EAI1" t="s">
        <v>3451</v>
      </c>
      <c r="EAJ1" t="s">
        <v>3452</v>
      </c>
      <c r="EAK1" t="s">
        <v>3453</v>
      </c>
      <c r="EAL1" t="s">
        <v>3454</v>
      </c>
      <c r="EAM1" t="s">
        <v>3455</v>
      </c>
      <c r="EAN1" t="s">
        <v>3456</v>
      </c>
      <c r="EAO1" t="s">
        <v>3457</v>
      </c>
      <c r="EAP1" t="s">
        <v>3458</v>
      </c>
      <c r="EAQ1" t="s">
        <v>3459</v>
      </c>
      <c r="EAR1" t="s">
        <v>3460</v>
      </c>
      <c r="EAS1" t="s">
        <v>3461</v>
      </c>
      <c r="EAT1" t="s">
        <v>3462</v>
      </c>
      <c r="EAU1" t="s">
        <v>3463</v>
      </c>
      <c r="EAV1" t="s">
        <v>3464</v>
      </c>
      <c r="EAW1" t="s">
        <v>3465</v>
      </c>
      <c r="EAX1" t="s">
        <v>3466</v>
      </c>
      <c r="EAY1" t="s">
        <v>3467</v>
      </c>
      <c r="EAZ1" t="s">
        <v>3468</v>
      </c>
      <c r="EBA1" t="s">
        <v>3469</v>
      </c>
      <c r="EBB1" t="s">
        <v>3470</v>
      </c>
      <c r="EBC1" t="s">
        <v>3471</v>
      </c>
      <c r="EBD1" t="s">
        <v>3472</v>
      </c>
      <c r="EBE1" t="s">
        <v>3473</v>
      </c>
      <c r="EBF1" t="s">
        <v>3474</v>
      </c>
      <c r="EBG1" t="s">
        <v>3475</v>
      </c>
      <c r="EBH1" t="s">
        <v>3476</v>
      </c>
      <c r="EBI1" t="s">
        <v>3477</v>
      </c>
      <c r="EBJ1" t="s">
        <v>3478</v>
      </c>
      <c r="EBK1" t="s">
        <v>3479</v>
      </c>
      <c r="EBL1" t="s">
        <v>3480</v>
      </c>
      <c r="EBM1" t="s">
        <v>3481</v>
      </c>
      <c r="EBN1" t="s">
        <v>3482</v>
      </c>
      <c r="EBO1" t="s">
        <v>3483</v>
      </c>
      <c r="EBP1" t="s">
        <v>3484</v>
      </c>
      <c r="EBQ1" t="s">
        <v>3485</v>
      </c>
      <c r="EBR1" t="s">
        <v>3486</v>
      </c>
      <c r="EBS1" t="s">
        <v>3487</v>
      </c>
      <c r="EBT1" t="s">
        <v>3488</v>
      </c>
      <c r="EBU1" t="s">
        <v>3489</v>
      </c>
      <c r="EBV1" t="s">
        <v>3490</v>
      </c>
      <c r="EBW1" t="s">
        <v>3491</v>
      </c>
      <c r="EBX1" t="s">
        <v>3492</v>
      </c>
      <c r="EBY1" t="s">
        <v>3493</v>
      </c>
      <c r="EBZ1" t="s">
        <v>3494</v>
      </c>
      <c r="ECA1" t="s">
        <v>3495</v>
      </c>
      <c r="ECB1" t="s">
        <v>3496</v>
      </c>
      <c r="ECC1" t="s">
        <v>3497</v>
      </c>
      <c r="ECD1" t="s">
        <v>3498</v>
      </c>
      <c r="ECE1" t="s">
        <v>3499</v>
      </c>
      <c r="ECF1" t="s">
        <v>3500</v>
      </c>
      <c r="ECG1" t="s">
        <v>3501</v>
      </c>
      <c r="ECH1" t="s">
        <v>3502</v>
      </c>
      <c r="ECI1" t="s">
        <v>3503</v>
      </c>
      <c r="ECJ1" t="s">
        <v>3504</v>
      </c>
      <c r="ECK1" t="s">
        <v>3505</v>
      </c>
      <c r="ECL1" t="s">
        <v>3506</v>
      </c>
      <c r="ECM1" t="s">
        <v>3507</v>
      </c>
      <c r="ECN1" t="s">
        <v>3508</v>
      </c>
      <c r="ECO1" t="s">
        <v>3509</v>
      </c>
      <c r="ECP1" t="s">
        <v>3510</v>
      </c>
      <c r="ECQ1" t="s">
        <v>3511</v>
      </c>
      <c r="ECR1" t="s">
        <v>3512</v>
      </c>
      <c r="ECS1" t="s">
        <v>3513</v>
      </c>
      <c r="ECT1" t="s">
        <v>3514</v>
      </c>
      <c r="ECU1" t="s">
        <v>3515</v>
      </c>
      <c r="ECV1" t="s">
        <v>3516</v>
      </c>
      <c r="ECW1" t="s">
        <v>3517</v>
      </c>
      <c r="ECX1" t="s">
        <v>3518</v>
      </c>
      <c r="ECY1" t="s">
        <v>3519</v>
      </c>
      <c r="ECZ1" t="s">
        <v>3520</v>
      </c>
      <c r="EDA1" t="s">
        <v>3521</v>
      </c>
      <c r="EDB1" t="s">
        <v>3522</v>
      </c>
      <c r="EDC1" t="s">
        <v>3523</v>
      </c>
      <c r="EDD1" t="s">
        <v>3524</v>
      </c>
      <c r="EDE1" t="s">
        <v>3525</v>
      </c>
      <c r="EDF1" t="s">
        <v>3526</v>
      </c>
      <c r="EDG1" t="s">
        <v>3527</v>
      </c>
      <c r="EDH1" t="s">
        <v>3528</v>
      </c>
      <c r="EDI1" t="s">
        <v>3529</v>
      </c>
      <c r="EDJ1" t="s">
        <v>3530</v>
      </c>
      <c r="EDK1" t="s">
        <v>3531</v>
      </c>
      <c r="EDL1" t="s">
        <v>3532</v>
      </c>
      <c r="EDM1" t="s">
        <v>3533</v>
      </c>
      <c r="EDN1" t="s">
        <v>3534</v>
      </c>
      <c r="EDO1" t="s">
        <v>3535</v>
      </c>
      <c r="EDP1" t="s">
        <v>3536</v>
      </c>
      <c r="EDQ1" t="s">
        <v>3537</v>
      </c>
      <c r="EDR1" t="s">
        <v>3538</v>
      </c>
      <c r="EDS1" t="s">
        <v>3539</v>
      </c>
      <c r="EDT1" t="s">
        <v>3540</v>
      </c>
      <c r="EDU1" t="s">
        <v>3541</v>
      </c>
      <c r="EDV1" t="s">
        <v>3542</v>
      </c>
      <c r="EDW1" t="s">
        <v>3543</v>
      </c>
      <c r="EDX1" t="s">
        <v>3544</v>
      </c>
      <c r="EDY1" t="s">
        <v>3545</v>
      </c>
      <c r="EDZ1" t="s">
        <v>3546</v>
      </c>
      <c r="EEA1" t="s">
        <v>3547</v>
      </c>
      <c r="EEB1" t="s">
        <v>3548</v>
      </c>
      <c r="EEC1" t="s">
        <v>3549</v>
      </c>
      <c r="EED1" t="s">
        <v>3550</v>
      </c>
      <c r="EEE1" t="s">
        <v>3551</v>
      </c>
      <c r="EEF1" t="s">
        <v>3552</v>
      </c>
      <c r="EEG1" t="s">
        <v>3553</v>
      </c>
      <c r="EEH1" t="s">
        <v>3554</v>
      </c>
      <c r="EEI1" t="s">
        <v>3555</v>
      </c>
      <c r="EEJ1" t="s">
        <v>3556</v>
      </c>
      <c r="EEK1" t="s">
        <v>3557</v>
      </c>
      <c r="EEL1" t="s">
        <v>3558</v>
      </c>
      <c r="EEM1" t="s">
        <v>3559</v>
      </c>
      <c r="EEN1" t="s">
        <v>3560</v>
      </c>
      <c r="EEO1" t="s">
        <v>3561</v>
      </c>
      <c r="EEP1" t="s">
        <v>3562</v>
      </c>
      <c r="EEQ1" t="s">
        <v>3563</v>
      </c>
      <c r="EER1" t="s">
        <v>3564</v>
      </c>
      <c r="EES1" t="s">
        <v>3565</v>
      </c>
      <c r="EET1" t="s">
        <v>3566</v>
      </c>
      <c r="EEU1" t="s">
        <v>3567</v>
      </c>
      <c r="EEV1" t="s">
        <v>3568</v>
      </c>
      <c r="EEW1" t="s">
        <v>3569</v>
      </c>
      <c r="EEX1" t="s">
        <v>3570</v>
      </c>
      <c r="EEY1" t="s">
        <v>3571</v>
      </c>
      <c r="EEZ1" t="s">
        <v>3572</v>
      </c>
      <c r="EFA1" t="s">
        <v>3573</v>
      </c>
      <c r="EFB1" t="s">
        <v>3574</v>
      </c>
      <c r="EFC1" t="s">
        <v>3575</v>
      </c>
      <c r="EFD1" t="s">
        <v>3576</v>
      </c>
      <c r="EFE1" t="s">
        <v>3577</v>
      </c>
      <c r="EFF1" t="s">
        <v>3578</v>
      </c>
      <c r="EFG1" t="s">
        <v>3579</v>
      </c>
      <c r="EFH1" t="s">
        <v>3580</v>
      </c>
      <c r="EFI1" t="s">
        <v>3581</v>
      </c>
      <c r="EFJ1" t="s">
        <v>3582</v>
      </c>
      <c r="EFK1" t="s">
        <v>3583</v>
      </c>
      <c r="EFL1" t="s">
        <v>3584</v>
      </c>
      <c r="EFM1" t="s">
        <v>3585</v>
      </c>
      <c r="EFN1" t="s">
        <v>3586</v>
      </c>
      <c r="EFO1" t="s">
        <v>3587</v>
      </c>
      <c r="EFP1" t="s">
        <v>3588</v>
      </c>
      <c r="EFQ1" t="s">
        <v>3589</v>
      </c>
      <c r="EFR1" t="s">
        <v>3590</v>
      </c>
      <c r="EFS1" t="s">
        <v>3591</v>
      </c>
      <c r="EFT1" t="s">
        <v>3592</v>
      </c>
      <c r="EFU1" t="s">
        <v>3593</v>
      </c>
      <c r="EFV1" t="s">
        <v>3594</v>
      </c>
      <c r="EFW1" t="s">
        <v>3595</v>
      </c>
      <c r="EFX1" t="s">
        <v>3596</v>
      </c>
      <c r="EFY1" t="s">
        <v>3597</v>
      </c>
      <c r="EFZ1" t="s">
        <v>3598</v>
      </c>
      <c r="EGA1" t="s">
        <v>3599</v>
      </c>
      <c r="EGB1" t="s">
        <v>3600</v>
      </c>
      <c r="EGC1" t="s">
        <v>3601</v>
      </c>
      <c r="EGD1" t="s">
        <v>3602</v>
      </c>
      <c r="EGE1" t="s">
        <v>3603</v>
      </c>
      <c r="EGF1" t="s">
        <v>3604</v>
      </c>
      <c r="EGG1" t="s">
        <v>3605</v>
      </c>
      <c r="EGH1" t="s">
        <v>3606</v>
      </c>
      <c r="EGI1" t="s">
        <v>3607</v>
      </c>
      <c r="EGJ1" t="s">
        <v>3608</v>
      </c>
      <c r="EGK1" t="s">
        <v>3609</v>
      </c>
      <c r="EGL1" t="s">
        <v>3610</v>
      </c>
      <c r="EGM1" t="s">
        <v>3611</v>
      </c>
      <c r="EGN1" t="s">
        <v>3612</v>
      </c>
      <c r="EGO1" t="s">
        <v>3613</v>
      </c>
      <c r="EGP1" t="s">
        <v>3614</v>
      </c>
      <c r="EGQ1" t="s">
        <v>3615</v>
      </c>
      <c r="EGR1" t="s">
        <v>3616</v>
      </c>
      <c r="EGS1" t="s">
        <v>3617</v>
      </c>
      <c r="EGT1" t="s">
        <v>3618</v>
      </c>
      <c r="EGU1" t="s">
        <v>3619</v>
      </c>
      <c r="EGV1" t="s">
        <v>3620</v>
      </c>
      <c r="EGW1" t="s">
        <v>3621</v>
      </c>
      <c r="EGX1" t="s">
        <v>3622</v>
      </c>
      <c r="EGY1" t="s">
        <v>3623</v>
      </c>
      <c r="EGZ1" t="s">
        <v>3624</v>
      </c>
      <c r="EHA1" t="s">
        <v>3625</v>
      </c>
      <c r="EHB1" t="s">
        <v>3626</v>
      </c>
      <c r="EHC1" t="s">
        <v>3627</v>
      </c>
      <c r="EHD1" t="s">
        <v>3628</v>
      </c>
      <c r="EHE1" t="s">
        <v>3629</v>
      </c>
      <c r="EHF1" t="s">
        <v>3630</v>
      </c>
      <c r="EHG1" t="s">
        <v>3631</v>
      </c>
      <c r="EHH1" t="s">
        <v>3632</v>
      </c>
      <c r="EHI1" t="s">
        <v>3633</v>
      </c>
      <c r="EHJ1" t="s">
        <v>3634</v>
      </c>
      <c r="EHK1" t="s">
        <v>3635</v>
      </c>
      <c r="EHL1" t="s">
        <v>3636</v>
      </c>
      <c r="EHM1" t="s">
        <v>3637</v>
      </c>
      <c r="EHN1" t="s">
        <v>3638</v>
      </c>
      <c r="EHO1" t="s">
        <v>3639</v>
      </c>
      <c r="EHP1" t="s">
        <v>3640</v>
      </c>
      <c r="EHQ1" t="s">
        <v>3641</v>
      </c>
      <c r="EHR1" t="s">
        <v>3642</v>
      </c>
      <c r="EHS1" t="s">
        <v>3643</v>
      </c>
      <c r="EHT1" t="s">
        <v>3644</v>
      </c>
      <c r="EHU1" t="s">
        <v>3645</v>
      </c>
      <c r="EHV1" t="s">
        <v>3646</v>
      </c>
      <c r="EHW1" t="s">
        <v>3647</v>
      </c>
      <c r="EHX1" t="s">
        <v>3648</v>
      </c>
      <c r="EHY1" t="s">
        <v>3649</v>
      </c>
      <c r="EHZ1" t="s">
        <v>3650</v>
      </c>
      <c r="EIA1" t="s">
        <v>3651</v>
      </c>
      <c r="EIB1" t="s">
        <v>3652</v>
      </c>
      <c r="EIC1" t="s">
        <v>3653</v>
      </c>
      <c r="EID1" t="s">
        <v>3654</v>
      </c>
      <c r="EIE1" t="s">
        <v>3655</v>
      </c>
      <c r="EIF1" t="s">
        <v>3656</v>
      </c>
      <c r="EIG1" t="s">
        <v>3657</v>
      </c>
      <c r="EIH1" t="s">
        <v>3658</v>
      </c>
      <c r="EII1" t="s">
        <v>3659</v>
      </c>
      <c r="EIJ1" t="s">
        <v>3660</v>
      </c>
      <c r="EIK1" t="s">
        <v>3661</v>
      </c>
      <c r="EIL1" t="s">
        <v>3662</v>
      </c>
      <c r="EIM1" t="s">
        <v>3663</v>
      </c>
      <c r="EIN1" t="s">
        <v>3664</v>
      </c>
      <c r="EIO1" t="s">
        <v>3665</v>
      </c>
      <c r="EIP1" t="s">
        <v>3666</v>
      </c>
      <c r="EIQ1" t="s">
        <v>3667</v>
      </c>
      <c r="EIR1" t="s">
        <v>3668</v>
      </c>
      <c r="EIS1" t="s">
        <v>3669</v>
      </c>
      <c r="EIT1" t="s">
        <v>3670</v>
      </c>
      <c r="EIU1" t="s">
        <v>3671</v>
      </c>
      <c r="EIV1" t="s">
        <v>3672</v>
      </c>
      <c r="EIW1" t="s">
        <v>3673</v>
      </c>
      <c r="EIX1" t="s">
        <v>3674</v>
      </c>
      <c r="EIY1" t="s">
        <v>3675</v>
      </c>
      <c r="EIZ1" t="s">
        <v>3676</v>
      </c>
      <c r="EJA1" t="s">
        <v>3677</v>
      </c>
      <c r="EJB1" t="s">
        <v>3678</v>
      </c>
      <c r="EJC1" t="s">
        <v>3679</v>
      </c>
      <c r="EJD1" t="s">
        <v>3680</v>
      </c>
      <c r="EJE1" t="s">
        <v>3681</v>
      </c>
      <c r="EJF1" t="s">
        <v>3682</v>
      </c>
      <c r="EJG1" t="s">
        <v>3683</v>
      </c>
      <c r="EJH1" t="s">
        <v>3684</v>
      </c>
      <c r="EJI1" t="s">
        <v>3685</v>
      </c>
      <c r="EJJ1" t="s">
        <v>3686</v>
      </c>
      <c r="EJK1" t="s">
        <v>3687</v>
      </c>
      <c r="EJL1" t="s">
        <v>3688</v>
      </c>
      <c r="EJM1" t="s">
        <v>3689</v>
      </c>
      <c r="EJN1" t="s">
        <v>3690</v>
      </c>
      <c r="EJO1" t="s">
        <v>3691</v>
      </c>
      <c r="EJP1" t="s">
        <v>3692</v>
      </c>
      <c r="EJQ1" t="s">
        <v>3693</v>
      </c>
      <c r="EJR1" t="s">
        <v>3694</v>
      </c>
      <c r="EJS1" t="s">
        <v>3695</v>
      </c>
      <c r="EJT1" t="s">
        <v>3696</v>
      </c>
      <c r="EJU1" t="s">
        <v>3697</v>
      </c>
      <c r="EJV1" t="s">
        <v>3698</v>
      </c>
      <c r="EJW1" t="s">
        <v>3699</v>
      </c>
      <c r="EJX1" t="s">
        <v>3700</v>
      </c>
      <c r="EJY1" t="s">
        <v>3701</v>
      </c>
      <c r="EJZ1" t="s">
        <v>3702</v>
      </c>
      <c r="EKA1" t="s">
        <v>3703</v>
      </c>
      <c r="EKB1" t="s">
        <v>3704</v>
      </c>
      <c r="EKC1" t="s">
        <v>3705</v>
      </c>
      <c r="EKD1" t="s">
        <v>3706</v>
      </c>
      <c r="EKE1" t="s">
        <v>3707</v>
      </c>
      <c r="EKF1" t="s">
        <v>3708</v>
      </c>
      <c r="EKG1" t="s">
        <v>3709</v>
      </c>
      <c r="EKH1" t="s">
        <v>3710</v>
      </c>
      <c r="EKI1" t="s">
        <v>3711</v>
      </c>
      <c r="EKJ1" t="s">
        <v>3712</v>
      </c>
      <c r="EKK1" t="s">
        <v>3713</v>
      </c>
      <c r="EKL1" t="s">
        <v>3714</v>
      </c>
      <c r="EKM1" t="s">
        <v>3715</v>
      </c>
      <c r="EKN1" t="s">
        <v>3716</v>
      </c>
      <c r="EKO1" t="s">
        <v>3717</v>
      </c>
      <c r="EKP1" t="s">
        <v>3718</v>
      </c>
      <c r="EKQ1" t="s">
        <v>3719</v>
      </c>
      <c r="EKR1" t="s">
        <v>3720</v>
      </c>
      <c r="EKS1" t="s">
        <v>3721</v>
      </c>
      <c r="EKT1" t="s">
        <v>3722</v>
      </c>
      <c r="EKU1" t="s">
        <v>3723</v>
      </c>
      <c r="EKV1" t="s">
        <v>3724</v>
      </c>
      <c r="EKW1" t="s">
        <v>3725</v>
      </c>
      <c r="EKX1" t="s">
        <v>3726</v>
      </c>
      <c r="EKY1" t="s">
        <v>3727</v>
      </c>
      <c r="EKZ1" t="s">
        <v>3728</v>
      </c>
      <c r="ELA1" t="s">
        <v>3729</v>
      </c>
      <c r="ELB1" t="s">
        <v>3730</v>
      </c>
      <c r="ELC1" t="s">
        <v>3731</v>
      </c>
      <c r="ELD1" t="s">
        <v>3732</v>
      </c>
      <c r="ELE1" t="s">
        <v>3733</v>
      </c>
      <c r="ELF1" t="s">
        <v>3734</v>
      </c>
      <c r="ELG1" t="s">
        <v>3735</v>
      </c>
      <c r="ELH1" t="s">
        <v>3736</v>
      </c>
      <c r="ELI1" t="s">
        <v>3737</v>
      </c>
      <c r="ELJ1" t="s">
        <v>3738</v>
      </c>
      <c r="ELK1" t="s">
        <v>3739</v>
      </c>
      <c r="ELL1" t="s">
        <v>3740</v>
      </c>
      <c r="ELM1" t="s">
        <v>3741</v>
      </c>
      <c r="ELN1" t="s">
        <v>3742</v>
      </c>
      <c r="ELO1" t="s">
        <v>3743</v>
      </c>
      <c r="ELP1" t="s">
        <v>3744</v>
      </c>
      <c r="ELQ1" t="s">
        <v>3745</v>
      </c>
      <c r="ELR1" t="s">
        <v>3746</v>
      </c>
      <c r="ELS1" t="s">
        <v>3747</v>
      </c>
      <c r="ELT1" t="s">
        <v>3748</v>
      </c>
      <c r="ELU1" t="s">
        <v>3749</v>
      </c>
      <c r="ELV1" t="s">
        <v>3750</v>
      </c>
      <c r="ELW1" t="s">
        <v>3751</v>
      </c>
      <c r="ELX1" t="s">
        <v>3752</v>
      </c>
      <c r="ELY1" t="s">
        <v>3753</v>
      </c>
      <c r="ELZ1" t="s">
        <v>3754</v>
      </c>
      <c r="EMA1" t="s">
        <v>3755</v>
      </c>
      <c r="EMB1" t="s">
        <v>3756</v>
      </c>
      <c r="EMC1" t="s">
        <v>3757</v>
      </c>
      <c r="EMD1" t="s">
        <v>3758</v>
      </c>
      <c r="EME1" t="s">
        <v>3759</v>
      </c>
      <c r="EMF1" t="s">
        <v>3760</v>
      </c>
      <c r="EMG1" t="s">
        <v>3761</v>
      </c>
      <c r="EMH1" t="s">
        <v>3762</v>
      </c>
      <c r="EMI1" t="s">
        <v>3763</v>
      </c>
      <c r="EMJ1" t="s">
        <v>3764</v>
      </c>
      <c r="EMK1" t="s">
        <v>3765</v>
      </c>
      <c r="EML1" t="s">
        <v>3766</v>
      </c>
      <c r="EMM1" t="s">
        <v>3767</v>
      </c>
      <c r="EMN1" t="s">
        <v>3768</v>
      </c>
      <c r="EMO1" t="s">
        <v>3769</v>
      </c>
      <c r="EMP1" t="s">
        <v>3770</v>
      </c>
      <c r="EMQ1" t="s">
        <v>3771</v>
      </c>
      <c r="EMR1" t="s">
        <v>3772</v>
      </c>
      <c r="EMS1" t="s">
        <v>3773</v>
      </c>
      <c r="EMT1" t="s">
        <v>3774</v>
      </c>
      <c r="EMU1" t="s">
        <v>3775</v>
      </c>
      <c r="EMV1" t="s">
        <v>3776</v>
      </c>
      <c r="EMW1" t="s">
        <v>3777</v>
      </c>
      <c r="EMX1" t="s">
        <v>3778</v>
      </c>
      <c r="EMY1" t="s">
        <v>3779</v>
      </c>
      <c r="EMZ1" t="s">
        <v>3780</v>
      </c>
      <c r="ENA1" t="s">
        <v>3781</v>
      </c>
      <c r="ENB1" t="s">
        <v>3782</v>
      </c>
      <c r="ENC1" t="s">
        <v>3783</v>
      </c>
      <c r="END1" t="s">
        <v>3784</v>
      </c>
      <c r="ENE1" t="s">
        <v>3785</v>
      </c>
      <c r="ENF1" t="s">
        <v>3786</v>
      </c>
      <c r="ENG1" t="s">
        <v>3787</v>
      </c>
      <c r="ENH1" t="s">
        <v>3788</v>
      </c>
      <c r="ENI1" t="s">
        <v>3789</v>
      </c>
      <c r="ENJ1" t="s">
        <v>3790</v>
      </c>
      <c r="ENK1" t="s">
        <v>3791</v>
      </c>
      <c r="ENL1" t="s">
        <v>3792</v>
      </c>
      <c r="ENM1" t="s">
        <v>3793</v>
      </c>
      <c r="ENN1" t="s">
        <v>3794</v>
      </c>
      <c r="ENO1" t="s">
        <v>3795</v>
      </c>
      <c r="ENP1" t="s">
        <v>3796</v>
      </c>
      <c r="ENQ1" t="s">
        <v>3797</v>
      </c>
      <c r="ENR1" t="s">
        <v>3798</v>
      </c>
      <c r="ENS1" t="s">
        <v>3799</v>
      </c>
      <c r="ENT1" t="s">
        <v>3800</v>
      </c>
      <c r="ENU1" t="s">
        <v>3801</v>
      </c>
      <c r="ENV1" t="s">
        <v>3802</v>
      </c>
      <c r="ENW1" t="s">
        <v>3803</v>
      </c>
      <c r="ENX1" t="s">
        <v>3804</v>
      </c>
      <c r="ENY1" t="s">
        <v>3805</v>
      </c>
      <c r="ENZ1" t="s">
        <v>3806</v>
      </c>
      <c r="EOA1" t="s">
        <v>3807</v>
      </c>
      <c r="EOB1" t="s">
        <v>3808</v>
      </c>
      <c r="EOC1" t="s">
        <v>3809</v>
      </c>
      <c r="EOD1" t="s">
        <v>3810</v>
      </c>
      <c r="EOE1" t="s">
        <v>3811</v>
      </c>
      <c r="EOF1" t="s">
        <v>3812</v>
      </c>
      <c r="EOG1" t="s">
        <v>3813</v>
      </c>
      <c r="EOH1" t="s">
        <v>3814</v>
      </c>
      <c r="EOI1" t="s">
        <v>3815</v>
      </c>
      <c r="EOJ1" t="s">
        <v>3816</v>
      </c>
      <c r="EOK1" t="s">
        <v>3817</v>
      </c>
      <c r="EOL1" t="s">
        <v>3818</v>
      </c>
      <c r="EOM1" t="s">
        <v>3819</v>
      </c>
      <c r="EON1" t="s">
        <v>3820</v>
      </c>
      <c r="EOO1" t="s">
        <v>3821</v>
      </c>
      <c r="EOP1" t="s">
        <v>3822</v>
      </c>
      <c r="EOQ1" t="s">
        <v>3823</v>
      </c>
      <c r="EOR1" t="s">
        <v>3824</v>
      </c>
      <c r="EOS1" t="s">
        <v>3825</v>
      </c>
      <c r="EOT1" t="s">
        <v>3826</v>
      </c>
      <c r="EOU1" t="s">
        <v>3827</v>
      </c>
      <c r="EOV1" t="s">
        <v>3828</v>
      </c>
      <c r="EOW1" t="s">
        <v>3829</v>
      </c>
      <c r="EOX1" t="s">
        <v>3830</v>
      </c>
      <c r="EOY1" t="s">
        <v>3831</v>
      </c>
      <c r="EOZ1" t="s">
        <v>3832</v>
      </c>
      <c r="EPA1" t="s">
        <v>3833</v>
      </c>
      <c r="EPB1" t="s">
        <v>3834</v>
      </c>
      <c r="EPC1" t="s">
        <v>3835</v>
      </c>
      <c r="EPD1" t="s">
        <v>3836</v>
      </c>
      <c r="EPE1" t="s">
        <v>3837</v>
      </c>
      <c r="EPF1" t="s">
        <v>3838</v>
      </c>
      <c r="EPG1" t="s">
        <v>3839</v>
      </c>
      <c r="EPH1" t="s">
        <v>3840</v>
      </c>
      <c r="EPI1" t="s">
        <v>3841</v>
      </c>
      <c r="EPJ1" t="s">
        <v>3842</v>
      </c>
      <c r="EPK1" t="s">
        <v>3843</v>
      </c>
      <c r="EPL1" t="s">
        <v>3844</v>
      </c>
      <c r="EPM1" t="s">
        <v>3845</v>
      </c>
      <c r="EPN1" t="s">
        <v>3846</v>
      </c>
      <c r="EPO1" t="s">
        <v>3847</v>
      </c>
      <c r="EPP1" t="s">
        <v>3848</v>
      </c>
      <c r="EPQ1" t="s">
        <v>3849</v>
      </c>
      <c r="EPR1" t="s">
        <v>3850</v>
      </c>
      <c r="EPS1" t="s">
        <v>3851</v>
      </c>
      <c r="EPT1" t="s">
        <v>3852</v>
      </c>
      <c r="EPU1" t="s">
        <v>3853</v>
      </c>
      <c r="EPV1" t="s">
        <v>3854</v>
      </c>
      <c r="EPW1" t="s">
        <v>3855</v>
      </c>
      <c r="EPX1" t="s">
        <v>3856</v>
      </c>
      <c r="EPY1" t="s">
        <v>3857</v>
      </c>
      <c r="EPZ1" t="s">
        <v>3858</v>
      </c>
      <c r="EQA1" t="s">
        <v>3859</v>
      </c>
      <c r="EQB1" t="s">
        <v>3860</v>
      </c>
      <c r="EQC1" t="s">
        <v>3861</v>
      </c>
      <c r="EQD1" t="s">
        <v>3862</v>
      </c>
      <c r="EQE1" t="s">
        <v>3863</v>
      </c>
      <c r="EQF1" t="s">
        <v>3864</v>
      </c>
      <c r="EQG1" t="s">
        <v>3865</v>
      </c>
      <c r="EQH1" t="s">
        <v>3866</v>
      </c>
      <c r="EQI1" t="s">
        <v>3867</v>
      </c>
      <c r="EQJ1" t="s">
        <v>3868</v>
      </c>
      <c r="EQK1" t="s">
        <v>3869</v>
      </c>
      <c r="EQL1" t="s">
        <v>3870</v>
      </c>
      <c r="EQM1" t="s">
        <v>3871</v>
      </c>
      <c r="EQN1" t="s">
        <v>3872</v>
      </c>
      <c r="EQO1" t="s">
        <v>3873</v>
      </c>
      <c r="EQP1" t="s">
        <v>3874</v>
      </c>
      <c r="EQQ1" t="s">
        <v>3875</v>
      </c>
      <c r="EQR1" t="s">
        <v>3876</v>
      </c>
      <c r="EQS1" t="s">
        <v>3877</v>
      </c>
      <c r="EQT1" t="s">
        <v>3878</v>
      </c>
      <c r="EQU1" t="s">
        <v>3879</v>
      </c>
      <c r="EQV1" t="s">
        <v>3880</v>
      </c>
      <c r="EQW1" t="s">
        <v>3881</v>
      </c>
      <c r="EQX1" t="s">
        <v>3882</v>
      </c>
      <c r="EQY1" t="s">
        <v>3883</v>
      </c>
      <c r="EQZ1" t="s">
        <v>3884</v>
      </c>
      <c r="ERA1" t="s">
        <v>3885</v>
      </c>
      <c r="ERB1" t="s">
        <v>3886</v>
      </c>
      <c r="ERC1" t="s">
        <v>3887</v>
      </c>
      <c r="ERD1" t="s">
        <v>3888</v>
      </c>
      <c r="ERE1" t="s">
        <v>3889</v>
      </c>
      <c r="ERF1" t="s">
        <v>3890</v>
      </c>
      <c r="ERG1" t="s">
        <v>3891</v>
      </c>
      <c r="ERH1" t="s">
        <v>3892</v>
      </c>
      <c r="ERI1" t="s">
        <v>3893</v>
      </c>
      <c r="ERJ1" t="s">
        <v>3894</v>
      </c>
      <c r="ERK1" t="s">
        <v>3895</v>
      </c>
      <c r="ERL1" t="s">
        <v>3896</v>
      </c>
      <c r="ERM1" t="s">
        <v>3897</v>
      </c>
      <c r="ERN1" t="s">
        <v>3898</v>
      </c>
      <c r="ERO1" t="s">
        <v>3899</v>
      </c>
      <c r="ERP1" t="s">
        <v>3900</v>
      </c>
      <c r="ERQ1" t="s">
        <v>3901</v>
      </c>
      <c r="ERR1" t="s">
        <v>3902</v>
      </c>
      <c r="ERS1" t="s">
        <v>3903</v>
      </c>
      <c r="ERT1" t="s">
        <v>3904</v>
      </c>
      <c r="ERU1" t="s">
        <v>3905</v>
      </c>
      <c r="ERV1" t="s">
        <v>3906</v>
      </c>
      <c r="ERW1" t="s">
        <v>3907</v>
      </c>
      <c r="ERX1" t="s">
        <v>3908</v>
      </c>
      <c r="ERY1" t="s">
        <v>3909</v>
      </c>
      <c r="ERZ1" t="s">
        <v>3910</v>
      </c>
      <c r="ESA1" t="s">
        <v>3911</v>
      </c>
      <c r="ESB1" t="s">
        <v>3912</v>
      </c>
      <c r="ESC1" t="s">
        <v>3913</v>
      </c>
      <c r="ESD1" t="s">
        <v>3914</v>
      </c>
      <c r="ESE1" t="s">
        <v>3915</v>
      </c>
      <c r="ESF1" t="s">
        <v>3916</v>
      </c>
      <c r="ESG1" t="s">
        <v>3917</v>
      </c>
      <c r="ESH1" t="s">
        <v>3918</v>
      </c>
      <c r="ESI1" t="s">
        <v>3919</v>
      </c>
      <c r="ESJ1" t="s">
        <v>3920</v>
      </c>
      <c r="ESK1" t="s">
        <v>3921</v>
      </c>
      <c r="ESL1" t="s">
        <v>3922</v>
      </c>
      <c r="ESM1" t="s">
        <v>3923</v>
      </c>
      <c r="ESN1" t="s">
        <v>3924</v>
      </c>
      <c r="ESO1" t="s">
        <v>3925</v>
      </c>
      <c r="ESP1" t="s">
        <v>3926</v>
      </c>
      <c r="ESQ1" t="s">
        <v>3927</v>
      </c>
      <c r="ESR1" t="s">
        <v>3928</v>
      </c>
      <c r="ESS1" t="s">
        <v>3929</v>
      </c>
      <c r="EST1" t="s">
        <v>3930</v>
      </c>
      <c r="ESU1" t="s">
        <v>3931</v>
      </c>
      <c r="ESV1" t="s">
        <v>3932</v>
      </c>
      <c r="ESW1" t="s">
        <v>3933</v>
      </c>
      <c r="ESX1" t="s">
        <v>3934</v>
      </c>
      <c r="ESY1" t="s">
        <v>3935</v>
      </c>
      <c r="ESZ1" t="s">
        <v>3936</v>
      </c>
      <c r="ETA1" t="s">
        <v>3937</v>
      </c>
      <c r="ETB1" t="s">
        <v>3938</v>
      </c>
      <c r="ETC1" t="s">
        <v>3939</v>
      </c>
      <c r="ETD1" t="s">
        <v>3940</v>
      </c>
      <c r="ETE1" t="s">
        <v>3941</v>
      </c>
      <c r="ETF1" t="s">
        <v>3942</v>
      </c>
      <c r="ETG1" t="s">
        <v>3943</v>
      </c>
      <c r="ETH1" t="s">
        <v>3944</v>
      </c>
      <c r="ETI1" t="s">
        <v>3945</v>
      </c>
      <c r="ETJ1" t="s">
        <v>3946</v>
      </c>
      <c r="ETK1" t="s">
        <v>3947</v>
      </c>
      <c r="ETL1" t="s">
        <v>3948</v>
      </c>
      <c r="ETM1" t="s">
        <v>3949</v>
      </c>
      <c r="ETN1" t="s">
        <v>3950</v>
      </c>
      <c r="ETO1" t="s">
        <v>3951</v>
      </c>
      <c r="ETP1" t="s">
        <v>3952</v>
      </c>
      <c r="ETQ1" t="s">
        <v>3953</v>
      </c>
      <c r="ETR1" t="s">
        <v>3954</v>
      </c>
      <c r="ETS1" t="s">
        <v>3955</v>
      </c>
      <c r="ETT1" t="s">
        <v>3956</v>
      </c>
      <c r="ETU1" t="s">
        <v>3957</v>
      </c>
      <c r="ETV1" t="s">
        <v>3958</v>
      </c>
      <c r="ETW1" t="s">
        <v>3959</v>
      </c>
      <c r="ETX1" t="s">
        <v>3960</v>
      </c>
      <c r="ETY1" t="s">
        <v>3961</v>
      </c>
      <c r="ETZ1" t="s">
        <v>3962</v>
      </c>
      <c r="EUA1" t="s">
        <v>3963</v>
      </c>
      <c r="EUB1" t="s">
        <v>3964</v>
      </c>
      <c r="EUC1" t="s">
        <v>3965</v>
      </c>
      <c r="EUD1" t="s">
        <v>3966</v>
      </c>
      <c r="EUE1" t="s">
        <v>3967</v>
      </c>
      <c r="EUF1" t="s">
        <v>3968</v>
      </c>
      <c r="EUG1" t="s">
        <v>3969</v>
      </c>
      <c r="EUH1" t="s">
        <v>3970</v>
      </c>
      <c r="EUI1" t="s">
        <v>3971</v>
      </c>
      <c r="EUJ1" t="s">
        <v>3972</v>
      </c>
      <c r="EUK1" t="s">
        <v>3973</v>
      </c>
      <c r="EUL1" t="s">
        <v>3974</v>
      </c>
      <c r="EUM1" t="s">
        <v>3975</v>
      </c>
      <c r="EUN1" t="s">
        <v>3976</v>
      </c>
      <c r="EUO1" t="s">
        <v>3977</v>
      </c>
      <c r="EUP1" t="s">
        <v>3978</v>
      </c>
      <c r="EUQ1" t="s">
        <v>3979</v>
      </c>
      <c r="EUR1" t="s">
        <v>3980</v>
      </c>
      <c r="EUS1" t="s">
        <v>3981</v>
      </c>
      <c r="EUT1" t="s">
        <v>3982</v>
      </c>
      <c r="EUU1" t="s">
        <v>3983</v>
      </c>
      <c r="EUV1" t="s">
        <v>3984</v>
      </c>
      <c r="EUW1" t="s">
        <v>3985</v>
      </c>
      <c r="EUX1" t="s">
        <v>3986</v>
      </c>
      <c r="EUY1" t="s">
        <v>3987</v>
      </c>
      <c r="EUZ1" t="s">
        <v>3988</v>
      </c>
      <c r="EVA1" t="s">
        <v>3989</v>
      </c>
      <c r="EVB1" t="s">
        <v>3990</v>
      </c>
      <c r="EVC1" t="s">
        <v>3991</v>
      </c>
      <c r="EVD1" t="s">
        <v>3992</v>
      </c>
      <c r="EVE1" t="s">
        <v>3993</v>
      </c>
      <c r="EVF1" t="s">
        <v>3994</v>
      </c>
      <c r="EVG1" t="s">
        <v>3995</v>
      </c>
      <c r="EVH1" t="s">
        <v>3996</v>
      </c>
      <c r="EVI1" t="s">
        <v>3997</v>
      </c>
      <c r="EVJ1" t="s">
        <v>3998</v>
      </c>
      <c r="EVK1" t="s">
        <v>3999</v>
      </c>
      <c r="EVL1" t="s">
        <v>4000</v>
      </c>
      <c r="EVM1" t="s">
        <v>4001</v>
      </c>
      <c r="EVN1" t="s">
        <v>4002</v>
      </c>
      <c r="EVO1" t="s">
        <v>4003</v>
      </c>
      <c r="EVP1" t="s">
        <v>4004</v>
      </c>
      <c r="EVQ1" t="s">
        <v>4005</v>
      </c>
      <c r="EVR1" t="s">
        <v>4006</v>
      </c>
      <c r="EVS1" t="s">
        <v>4007</v>
      </c>
      <c r="EVT1" t="s">
        <v>4008</v>
      </c>
      <c r="EVU1" t="s">
        <v>4009</v>
      </c>
      <c r="EVV1" t="s">
        <v>4010</v>
      </c>
      <c r="EVW1" t="s">
        <v>4011</v>
      </c>
      <c r="EVX1" t="s">
        <v>4012</v>
      </c>
      <c r="EVY1" t="s">
        <v>4013</v>
      </c>
      <c r="EVZ1" t="s">
        <v>4014</v>
      </c>
      <c r="EWA1" t="s">
        <v>4015</v>
      </c>
      <c r="EWB1" t="s">
        <v>4016</v>
      </c>
      <c r="EWC1" t="s">
        <v>4017</v>
      </c>
      <c r="EWD1" t="s">
        <v>4018</v>
      </c>
      <c r="EWE1" t="s">
        <v>4019</v>
      </c>
      <c r="EWF1" t="s">
        <v>4020</v>
      </c>
      <c r="EWG1" t="s">
        <v>4021</v>
      </c>
      <c r="EWH1" t="s">
        <v>4022</v>
      </c>
      <c r="EWI1" t="s">
        <v>4023</v>
      </c>
      <c r="EWJ1" t="s">
        <v>4024</v>
      </c>
      <c r="EWK1" t="s">
        <v>4025</v>
      </c>
      <c r="EWL1" t="s">
        <v>4026</v>
      </c>
      <c r="EWM1" t="s">
        <v>4027</v>
      </c>
      <c r="EWN1" t="s">
        <v>4028</v>
      </c>
      <c r="EWO1" t="s">
        <v>4029</v>
      </c>
      <c r="EWP1" t="s">
        <v>4030</v>
      </c>
      <c r="EWQ1" t="s">
        <v>4031</v>
      </c>
      <c r="EWR1" t="s">
        <v>4032</v>
      </c>
      <c r="EWS1" t="s">
        <v>4033</v>
      </c>
      <c r="EWT1" t="s">
        <v>4034</v>
      </c>
      <c r="EWU1" t="s">
        <v>4035</v>
      </c>
      <c r="EWV1" t="s">
        <v>4036</v>
      </c>
      <c r="EWW1" t="s">
        <v>4037</v>
      </c>
      <c r="EWX1" t="s">
        <v>4038</v>
      </c>
      <c r="EWY1" t="s">
        <v>4039</v>
      </c>
      <c r="EWZ1" t="s">
        <v>4040</v>
      </c>
      <c r="EXA1" t="s">
        <v>4041</v>
      </c>
      <c r="EXB1" t="s">
        <v>4042</v>
      </c>
      <c r="EXC1" t="s">
        <v>4043</v>
      </c>
      <c r="EXD1" t="s">
        <v>4044</v>
      </c>
      <c r="EXE1" t="s">
        <v>4045</v>
      </c>
      <c r="EXF1" t="s">
        <v>4046</v>
      </c>
      <c r="EXG1" t="s">
        <v>4047</v>
      </c>
      <c r="EXH1" t="s">
        <v>4048</v>
      </c>
      <c r="EXI1" t="s">
        <v>4049</v>
      </c>
      <c r="EXJ1" t="s">
        <v>4050</v>
      </c>
      <c r="EXK1" t="s">
        <v>4051</v>
      </c>
      <c r="EXL1" t="s">
        <v>4052</v>
      </c>
      <c r="EXM1" t="s">
        <v>4053</v>
      </c>
      <c r="EXN1" t="s">
        <v>4054</v>
      </c>
      <c r="EXO1" t="s">
        <v>4055</v>
      </c>
      <c r="EXP1" t="s">
        <v>4056</v>
      </c>
      <c r="EXQ1" t="s">
        <v>4057</v>
      </c>
      <c r="EXR1" t="s">
        <v>4058</v>
      </c>
      <c r="EXS1" t="s">
        <v>4059</v>
      </c>
      <c r="EXT1" t="s">
        <v>4060</v>
      </c>
      <c r="EXU1" t="s">
        <v>4061</v>
      </c>
      <c r="EXV1" t="s">
        <v>4062</v>
      </c>
      <c r="EXW1" t="s">
        <v>4063</v>
      </c>
      <c r="EXX1" t="s">
        <v>4064</v>
      </c>
      <c r="EXY1" t="s">
        <v>4065</v>
      </c>
      <c r="EXZ1" t="s">
        <v>4066</v>
      </c>
      <c r="EYA1" t="s">
        <v>4067</v>
      </c>
      <c r="EYB1" t="s">
        <v>4068</v>
      </c>
      <c r="EYC1" t="s">
        <v>4069</v>
      </c>
      <c r="EYD1" t="s">
        <v>4070</v>
      </c>
      <c r="EYE1" t="s">
        <v>4071</v>
      </c>
      <c r="EYF1" t="s">
        <v>4072</v>
      </c>
      <c r="EYG1" t="s">
        <v>4073</v>
      </c>
      <c r="EYH1" t="s">
        <v>4074</v>
      </c>
      <c r="EYI1" t="s">
        <v>4075</v>
      </c>
      <c r="EYJ1" t="s">
        <v>4076</v>
      </c>
      <c r="EYK1" t="s">
        <v>4077</v>
      </c>
      <c r="EYL1" t="s">
        <v>4078</v>
      </c>
      <c r="EYM1" t="s">
        <v>4079</v>
      </c>
      <c r="EYN1" t="s">
        <v>4080</v>
      </c>
      <c r="EYO1" t="s">
        <v>4081</v>
      </c>
      <c r="EYP1" t="s">
        <v>4082</v>
      </c>
      <c r="EYQ1" t="s">
        <v>4083</v>
      </c>
      <c r="EYR1" t="s">
        <v>4084</v>
      </c>
      <c r="EYS1" t="s">
        <v>4085</v>
      </c>
      <c r="EYT1" t="s">
        <v>4086</v>
      </c>
      <c r="EYU1" t="s">
        <v>4087</v>
      </c>
      <c r="EYV1" t="s">
        <v>4088</v>
      </c>
      <c r="EYW1" t="s">
        <v>4089</v>
      </c>
      <c r="EYX1" t="s">
        <v>4090</v>
      </c>
      <c r="EYY1" t="s">
        <v>4091</v>
      </c>
      <c r="EYZ1" t="s">
        <v>4092</v>
      </c>
      <c r="EZA1" t="s">
        <v>4093</v>
      </c>
      <c r="EZB1" t="s">
        <v>4094</v>
      </c>
      <c r="EZC1" t="s">
        <v>4095</v>
      </c>
      <c r="EZD1" t="s">
        <v>4096</v>
      </c>
      <c r="EZE1" t="s">
        <v>4097</v>
      </c>
      <c r="EZF1" t="s">
        <v>4098</v>
      </c>
      <c r="EZG1" t="s">
        <v>4099</v>
      </c>
      <c r="EZH1" t="s">
        <v>4100</v>
      </c>
      <c r="EZI1" t="s">
        <v>4101</v>
      </c>
      <c r="EZJ1" t="s">
        <v>4102</v>
      </c>
      <c r="EZK1" t="s">
        <v>4103</v>
      </c>
      <c r="EZL1" t="s">
        <v>4104</v>
      </c>
      <c r="EZM1" t="s">
        <v>4105</v>
      </c>
      <c r="EZN1" t="s">
        <v>4106</v>
      </c>
      <c r="EZO1" t="s">
        <v>4107</v>
      </c>
      <c r="EZP1" t="s">
        <v>4108</v>
      </c>
      <c r="EZQ1" t="s">
        <v>4109</v>
      </c>
      <c r="EZR1" t="s">
        <v>4110</v>
      </c>
      <c r="EZS1" t="s">
        <v>4111</v>
      </c>
      <c r="EZT1" t="s">
        <v>4112</v>
      </c>
      <c r="EZU1" t="s">
        <v>4113</v>
      </c>
      <c r="EZV1" t="s">
        <v>4114</v>
      </c>
      <c r="EZW1" t="s">
        <v>4115</v>
      </c>
      <c r="EZX1" t="s">
        <v>4116</v>
      </c>
      <c r="EZY1" t="s">
        <v>4117</v>
      </c>
      <c r="EZZ1" t="s">
        <v>4118</v>
      </c>
      <c r="FAA1" t="s">
        <v>4119</v>
      </c>
      <c r="FAB1" t="s">
        <v>4120</v>
      </c>
      <c r="FAC1" t="s">
        <v>4121</v>
      </c>
      <c r="FAD1" t="s">
        <v>4122</v>
      </c>
      <c r="FAE1" t="s">
        <v>4123</v>
      </c>
      <c r="FAF1" t="s">
        <v>4124</v>
      </c>
      <c r="FAG1" t="s">
        <v>4125</v>
      </c>
      <c r="FAH1" t="s">
        <v>4126</v>
      </c>
      <c r="FAI1" t="s">
        <v>4127</v>
      </c>
      <c r="FAJ1" t="s">
        <v>4128</v>
      </c>
      <c r="FAK1" t="s">
        <v>4129</v>
      </c>
      <c r="FAL1" t="s">
        <v>4130</v>
      </c>
      <c r="FAM1" t="s">
        <v>4131</v>
      </c>
      <c r="FAN1" t="s">
        <v>4132</v>
      </c>
      <c r="FAO1" t="s">
        <v>4133</v>
      </c>
      <c r="FAP1" t="s">
        <v>4134</v>
      </c>
      <c r="FAQ1" t="s">
        <v>4135</v>
      </c>
      <c r="FAR1" t="s">
        <v>4136</v>
      </c>
      <c r="FAS1" t="s">
        <v>4137</v>
      </c>
      <c r="FAT1" t="s">
        <v>4138</v>
      </c>
      <c r="FAU1" t="s">
        <v>4139</v>
      </c>
      <c r="FAV1" t="s">
        <v>4140</v>
      </c>
      <c r="FAW1" t="s">
        <v>4141</v>
      </c>
      <c r="FAX1" t="s">
        <v>4142</v>
      </c>
      <c r="FAY1" t="s">
        <v>4143</v>
      </c>
      <c r="FAZ1" t="s">
        <v>4144</v>
      </c>
      <c r="FBA1" t="s">
        <v>4145</v>
      </c>
      <c r="FBB1" t="s">
        <v>4146</v>
      </c>
      <c r="FBC1" t="s">
        <v>4147</v>
      </c>
      <c r="FBD1" t="s">
        <v>4148</v>
      </c>
      <c r="FBE1" t="s">
        <v>4149</v>
      </c>
      <c r="FBF1" t="s">
        <v>4150</v>
      </c>
      <c r="FBG1" t="s">
        <v>4151</v>
      </c>
      <c r="FBH1" t="s">
        <v>4152</v>
      </c>
      <c r="FBI1" t="s">
        <v>4153</v>
      </c>
      <c r="FBJ1" t="s">
        <v>4154</v>
      </c>
      <c r="FBK1" t="s">
        <v>4155</v>
      </c>
      <c r="FBL1" t="s">
        <v>4156</v>
      </c>
      <c r="FBM1" t="s">
        <v>4157</v>
      </c>
      <c r="FBN1" t="s">
        <v>4158</v>
      </c>
      <c r="FBO1" t="s">
        <v>4159</v>
      </c>
      <c r="FBP1" t="s">
        <v>4160</v>
      </c>
      <c r="FBQ1" t="s">
        <v>4161</v>
      </c>
      <c r="FBR1" t="s">
        <v>4162</v>
      </c>
      <c r="FBS1" t="s">
        <v>4163</v>
      </c>
      <c r="FBT1" t="s">
        <v>4164</v>
      </c>
      <c r="FBU1" t="s">
        <v>4165</v>
      </c>
      <c r="FBV1" t="s">
        <v>4166</v>
      </c>
      <c r="FBW1" t="s">
        <v>4167</v>
      </c>
      <c r="FBX1" t="s">
        <v>4168</v>
      </c>
      <c r="FBY1" t="s">
        <v>4169</v>
      </c>
      <c r="FBZ1" t="s">
        <v>4170</v>
      </c>
      <c r="FCA1" t="s">
        <v>4171</v>
      </c>
      <c r="FCB1" t="s">
        <v>4172</v>
      </c>
      <c r="FCC1" t="s">
        <v>4173</v>
      </c>
      <c r="FCD1" t="s">
        <v>4174</v>
      </c>
      <c r="FCE1" t="s">
        <v>4175</v>
      </c>
      <c r="FCF1" t="s">
        <v>4176</v>
      </c>
      <c r="FCG1" t="s">
        <v>4177</v>
      </c>
      <c r="FCH1" t="s">
        <v>4178</v>
      </c>
      <c r="FCI1" t="s">
        <v>4179</v>
      </c>
      <c r="FCJ1" t="s">
        <v>4180</v>
      </c>
      <c r="FCK1" t="s">
        <v>4181</v>
      </c>
      <c r="FCL1" t="s">
        <v>4182</v>
      </c>
      <c r="FCM1" t="s">
        <v>4183</v>
      </c>
      <c r="FCN1" t="s">
        <v>4184</v>
      </c>
      <c r="FCO1" t="s">
        <v>4185</v>
      </c>
      <c r="FCP1" t="s">
        <v>4186</v>
      </c>
      <c r="FCQ1" t="s">
        <v>4187</v>
      </c>
      <c r="FCR1" t="s">
        <v>4188</v>
      </c>
      <c r="FCS1" t="s">
        <v>4189</v>
      </c>
      <c r="FCT1" t="s">
        <v>4190</v>
      </c>
      <c r="FCU1" t="s">
        <v>4191</v>
      </c>
      <c r="FCV1" t="s">
        <v>4192</v>
      </c>
      <c r="FCW1" t="s">
        <v>4193</v>
      </c>
      <c r="FCX1" t="s">
        <v>4194</v>
      </c>
      <c r="FCY1" t="s">
        <v>4195</v>
      </c>
      <c r="FCZ1" t="s">
        <v>4196</v>
      </c>
      <c r="FDA1" t="s">
        <v>4197</v>
      </c>
      <c r="FDB1" t="s">
        <v>4198</v>
      </c>
      <c r="FDC1" t="s">
        <v>4199</v>
      </c>
      <c r="FDD1" t="s">
        <v>4200</v>
      </c>
      <c r="FDE1" t="s">
        <v>4201</v>
      </c>
      <c r="FDF1" t="s">
        <v>4202</v>
      </c>
      <c r="FDG1" t="s">
        <v>4203</v>
      </c>
      <c r="FDH1" t="s">
        <v>4204</v>
      </c>
      <c r="FDI1" t="s">
        <v>4205</v>
      </c>
      <c r="FDJ1" t="s">
        <v>4206</v>
      </c>
      <c r="FDK1" t="s">
        <v>4207</v>
      </c>
      <c r="FDL1" t="s">
        <v>4208</v>
      </c>
      <c r="FDM1" t="s">
        <v>4209</v>
      </c>
      <c r="FDN1" t="s">
        <v>4210</v>
      </c>
      <c r="FDO1" t="s">
        <v>4211</v>
      </c>
      <c r="FDP1" t="s">
        <v>4212</v>
      </c>
      <c r="FDQ1" t="s">
        <v>4213</v>
      </c>
      <c r="FDR1" t="s">
        <v>4214</v>
      </c>
      <c r="FDS1" t="s">
        <v>4215</v>
      </c>
      <c r="FDT1" t="s">
        <v>4216</v>
      </c>
      <c r="FDU1" t="s">
        <v>4217</v>
      </c>
      <c r="FDV1" t="s">
        <v>4218</v>
      </c>
      <c r="FDW1" t="s">
        <v>4219</v>
      </c>
      <c r="FDX1" t="s">
        <v>4220</v>
      </c>
      <c r="FDY1" t="s">
        <v>4221</v>
      </c>
      <c r="FDZ1" t="s">
        <v>4222</v>
      </c>
      <c r="FEA1" t="s">
        <v>4223</v>
      </c>
      <c r="FEB1" t="s">
        <v>4224</v>
      </c>
      <c r="FEC1" t="s">
        <v>4225</v>
      </c>
      <c r="FED1" t="s">
        <v>4226</v>
      </c>
      <c r="FEE1" t="s">
        <v>4227</v>
      </c>
      <c r="FEF1" t="s">
        <v>4228</v>
      </c>
      <c r="FEG1" t="s">
        <v>4229</v>
      </c>
      <c r="FEH1" t="s">
        <v>4230</v>
      </c>
      <c r="FEI1" t="s">
        <v>4231</v>
      </c>
      <c r="FEJ1" t="s">
        <v>4232</v>
      </c>
      <c r="FEK1" t="s">
        <v>4233</v>
      </c>
      <c r="FEL1" t="s">
        <v>4234</v>
      </c>
      <c r="FEM1" t="s">
        <v>4235</v>
      </c>
      <c r="FEN1" t="s">
        <v>4236</v>
      </c>
      <c r="FEO1" t="s">
        <v>4237</v>
      </c>
      <c r="FEP1" t="s">
        <v>4238</v>
      </c>
      <c r="FEQ1" t="s">
        <v>4239</v>
      </c>
      <c r="FER1" t="s">
        <v>4240</v>
      </c>
      <c r="FES1" t="s">
        <v>4241</v>
      </c>
      <c r="FET1" t="s">
        <v>4242</v>
      </c>
      <c r="FEU1" t="s">
        <v>4243</v>
      </c>
      <c r="FEV1" t="s">
        <v>4244</v>
      </c>
      <c r="FEW1" t="s">
        <v>4245</v>
      </c>
      <c r="FEX1" t="s">
        <v>4246</v>
      </c>
      <c r="FEY1" t="s">
        <v>4247</v>
      </c>
      <c r="FEZ1" t="s">
        <v>4248</v>
      </c>
      <c r="FFA1" t="s">
        <v>4249</v>
      </c>
      <c r="FFB1" t="s">
        <v>4250</v>
      </c>
      <c r="FFC1" t="s">
        <v>4251</v>
      </c>
      <c r="FFD1" t="s">
        <v>4252</v>
      </c>
      <c r="FFE1" t="s">
        <v>4253</v>
      </c>
      <c r="FFF1" t="s">
        <v>4254</v>
      </c>
      <c r="FFG1" t="s">
        <v>4255</v>
      </c>
      <c r="FFH1" t="s">
        <v>4256</v>
      </c>
      <c r="FFI1" t="s">
        <v>4257</v>
      </c>
      <c r="FFJ1" t="s">
        <v>4258</v>
      </c>
      <c r="FFK1" t="s">
        <v>4259</v>
      </c>
      <c r="FFL1" t="s">
        <v>4260</v>
      </c>
      <c r="FFM1" t="s">
        <v>4261</v>
      </c>
      <c r="FFN1" t="s">
        <v>4262</v>
      </c>
      <c r="FFO1" t="s">
        <v>4263</v>
      </c>
      <c r="FFP1" t="s">
        <v>4264</v>
      </c>
      <c r="FFQ1" t="s">
        <v>4265</v>
      </c>
      <c r="FFR1" t="s">
        <v>4266</v>
      </c>
      <c r="FFS1" t="s">
        <v>4267</v>
      </c>
      <c r="FFT1" t="s">
        <v>4268</v>
      </c>
      <c r="FFU1" t="s">
        <v>4269</v>
      </c>
      <c r="FFV1" t="s">
        <v>4270</v>
      </c>
      <c r="FFW1" t="s">
        <v>4271</v>
      </c>
      <c r="FFX1" t="s">
        <v>4272</v>
      </c>
      <c r="FFY1" t="s">
        <v>4273</v>
      </c>
      <c r="FFZ1" t="s">
        <v>4274</v>
      </c>
      <c r="FGA1" t="s">
        <v>4275</v>
      </c>
      <c r="FGB1" t="s">
        <v>4276</v>
      </c>
      <c r="FGC1" t="s">
        <v>4277</v>
      </c>
      <c r="FGD1" t="s">
        <v>4278</v>
      </c>
      <c r="FGE1" t="s">
        <v>4279</v>
      </c>
      <c r="FGF1" t="s">
        <v>4280</v>
      </c>
      <c r="FGG1" t="s">
        <v>4281</v>
      </c>
      <c r="FGH1" t="s">
        <v>4282</v>
      </c>
      <c r="FGI1" t="s">
        <v>4283</v>
      </c>
      <c r="FGJ1" t="s">
        <v>4284</v>
      </c>
      <c r="FGK1" t="s">
        <v>4285</v>
      </c>
      <c r="FGL1" t="s">
        <v>4286</v>
      </c>
      <c r="FGM1" t="s">
        <v>4287</v>
      </c>
      <c r="FGN1" t="s">
        <v>4288</v>
      </c>
      <c r="FGO1" t="s">
        <v>4289</v>
      </c>
      <c r="FGP1" t="s">
        <v>4290</v>
      </c>
      <c r="FGQ1" t="s">
        <v>4291</v>
      </c>
      <c r="FGR1" t="s">
        <v>4292</v>
      </c>
      <c r="FGS1" t="s">
        <v>4293</v>
      </c>
      <c r="FGT1" t="s">
        <v>4294</v>
      </c>
      <c r="FGU1" t="s">
        <v>4295</v>
      </c>
      <c r="FGV1" t="s">
        <v>4296</v>
      </c>
      <c r="FGW1" t="s">
        <v>4297</v>
      </c>
      <c r="FGX1" t="s">
        <v>4298</v>
      </c>
      <c r="FGY1" t="s">
        <v>4299</v>
      </c>
      <c r="FGZ1" t="s">
        <v>4300</v>
      </c>
      <c r="FHA1" t="s">
        <v>4301</v>
      </c>
      <c r="FHB1" t="s">
        <v>4302</v>
      </c>
      <c r="FHC1" t="s">
        <v>4303</v>
      </c>
      <c r="FHD1" t="s">
        <v>4304</v>
      </c>
      <c r="FHE1" t="s">
        <v>4305</v>
      </c>
      <c r="FHF1" t="s">
        <v>4306</v>
      </c>
      <c r="FHG1" t="s">
        <v>4307</v>
      </c>
      <c r="FHH1" t="s">
        <v>4308</v>
      </c>
      <c r="FHI1" t="s">
        <v>4309</v>
      </c>
      <c r="FHJ1" t="s">
        <v>4310</v>
      </c>
      <c r="FHK1" t="s">
        <v>4311</v>
      </c>
      <c r="FHL1" t="s">
        <v>4312</v>
      </c>
      <c r="FHM1" t="s">
        <v>4313</v>
      </c>
      <c r="FHN1" t="s">
        <v>4314</v>
      </c>
      <c r="FHO1" t="s">
        <v>4315</v>
      </c>
      <c r="FHP1" t="s">
        <v>4316</v>
      </c>
      <c r="FHQ1" t="s">
        <v>4317</v>
      </c>
      <c r="FHR1" t="s">
        <v>4318</v>
      </c>
      <c r="FHS1" t="s">
        <v>4319</v>
      </c>
      <c r="FHT1" t="s">
        <v>4320</v>
      </c>
      <c r="FHU1" t="s">
        <v>4321</v>
      </c>
      <c r="FHV1" t="s">
        <v>4322</v>
      </c>
      <c r="FHW1" t="s">
        <v>4323</v>
      </c>
      <c r="FHX1" t="s">
        <v>4324</v>
      </c>
      <c r="FHY1" t="s">
        <v>4325</v>
      </c>
      <c r="FHZ1" t="s">
        <v>4326</v>
      </c>
      <c r="FIA1" t="s">
        <v>4327</v>
      </c>
      <c r="FIB1" t="s">
        <v>4328</v>
      </c>
      <c r="FIC1" t="s">
        <v>4329</v>
      </c>
      <c r="FID1" t="s">
        <v>4330</v>
      </c>
      <c r="FIE1" t="s">
        <v>4331</v>
      </c>
      <c r="FIF1" t="s">
        <v>4332</v>
      </c>
      <c r="FIG1" t="s">
        <v>4333</v>
      </c>
      <c r="FIH1" t="s">
        <v>4334</v>
      </c>
      <c r="FII1" t="s">
        <v>4335</v>
      </c>
      <c r="FIJ1" t="s">
        <v>4336</v>
      </c>
      <c r="FIK1" t="s">
        <v>4337</v>
      </c>
      <c r="FIL1" t="s">
        <v>4338</v>
      </c>
      <c r="FIM1" t="s">
        <v>4339</v>
      </c>
      <c r="FIN1" t="s">
        <v>4340</v>
      </c>
      <c r="FIO1" t="s">
        <v>4341</v>
      </c>
      <c r="FIP1" t="s">
        <v>4342</v>
      </c>
      <c r="FIQ1" t="s">
        <v>4343</v>
      </c>
      <c r="FIR1" t="s">
        <v>4344</v>
      </c>
      <c r="FIS1" t="s">
        <v>4345</v>
      </c>
      <c r="FIT1" t="s">
        <v>4346</v>
      </c>
      <c r="FIU1" t="s">
        <v>4347</v>
      </c>
      <c r="FIV1" t="s">
        <v>4348</v>
      </c>
      <c r="FIW1" t="s">
        <v>4349</v>
      </c>
      <c r="FIX1" t="s">
        <v>4350</v>
      </c>
      <c r="FIY1" t="s">
        <v>4351</v>
      </c>
      <c r="FIZ1" t="s">
        <v>4352</v>
      </c>
      <c r="FJA1" t="s">
        <v>4353</v>
      </c>
      <c r="FJB1" t="s">
        <v>4354</v>
      </c>
      <c r="FJC1" t="s">
        <v>4355</v>
      </c>
      <c r="FJD1" t="s">
        <v>4356</v>
      </c>
      <c r="FJE1" t="s">
        <v>4357</v>
      </c>
      <c r="FJF1" t="s">
        <v>4358</v>
      </c>
      <c r="FJG1" t="s">
        <v>4359</v>
      </c>
      <c r="FJH1" t="s">
        <v>4360</v>
      </c>
      <c r="FJI1" t="s">
        <v>4361</v>
      </c>
      <c r="FJJ1" t="s">
        <v>4362</v>
      </c>
      <c r="FJK1" t="s">
        <v>4363</v>
      </c>
      <c r="FJL1" t="s">
        <v>4364</v>
      </c>
      <c r="FJM1" t="s">
        <v>4365</v>
      </c>
      <c r="FJN1" t="s">
        <v>4366</v>
      </c>
      <c r="FJO1" t="s">
        <v>4367</v>
      </c>
      <c r="FJP1" t="s">
        <v>4368</v>
      </c>
      <c r="FJQ1" t="s">
        <v>4369</v>
      </c>
      <c r="FJR1" t="s">
        <v>4370</v>
      </c>
      <c r="FJS1" t="s">
        <v>4371</v>
      </c>
      <c r="FJT1" t="s">
        <v>4372</v>
      </c>
      <c r="FJU1" t="s">
        <v>4373</v>
      </c>
      <c r="FJV1" t="s">
        <v>4374</v>
      </c>
      <c r="FJW1" t="s">
        <v>4375</v>
      </c>
      <c r="FJX1" t="s">
        <v>4376</v>
      </c>
      <c r="FJY1" t="s">
        <v>4377</v>
      </c>
      <c r="FJZ1" t="s">
        <v>4378</v>
      </c>
      <c r="FKA1" t="s">
        <v>4379</v>
      </c>
      <c r="FKB1" t="s">
        <v>4380</v>
      </c>
      <c r="FKC1" t="s">
        <v>4381</v>
      </c>
      <c r="FKD1" t="s">
        <v>4382</v>
      </c>
      <c r="FKE1" t="s">
        <v>4383</v>
      </c>
      <c r="FKF1" t="s">
        <v>4384</v>
      </c>
      <c r="FKG1" t="s">
        <v>4385</v>
      </c>
      <c r="FKH1" t="s">
        <v>4386</v>
      </c>
      <c r="FKI1" t="s">
        <v>4387</v>
      </c>
      <c r="FKJ1" t="s">
        <v>4388</v>
      </c>
      <c r="FKK1" t="s">
        <v>4389</v>
      </c>
      <c r="FKL1" t="s">
        <v>4390</v>
      </c>
      <c r="FKM1" t="s">
        <v>4391</v>
      </c>
      <c r="FKN1" t="s">
        <v>4392</v>
      </c>
      <c r="FKO1" t="s">
        <v>4393</v>
      </c>
      <c r="FKP1" t="s">
        <v>4394</v>
      </c>
      <c r="FKQ1" t="s">
        <v>4395</v>
      </c>
      <c r="FKR1" t="s">
        <v>4396</v>
      </c>
      <c r="FKS1" t="s">
        <v>4397</v>
      </c>
      <c r="FKT1" t="s">
        <v>4398</v>
      </c>
      <c r="FKU1" t="s">
        <v>4399</v>
      </c>
      <c r="FKV1" t="s">
        <v>4400</v>
      </c>
      <c r="FKW1" t="s">
        <v>4401</v>
      </c>
      <c r="FKX1" t="s">
        <v>4402</v>
      </c>
      <c r="FKY1" t="s">
        <v>4403</v>
      </c>
      <c r="FKZ1" t="s">
        <v>4404</v>
      </c>
      <c r="FLA1" t="s">
        <v>4405</v>
      </c>
      <c r="FLB1" t="s">
        <v>4406</v>
      </c>
      <c r="FLC1" t="s">
        <v>4407</v>
      </c>
      <c r="FLD1" t="s">
        <v>4408</v>
      </c>
      <c r="FLE1" t="s">
        <v>4409</v>
      </c>
      <c r="FLF1" t="s">
        <v>4410</v>
      </c>
      <c r="FLG1" t="s">
        <v>4411</v>
      </c>
      <c r="FLH1" t="s">
        <v>4412</v>
      </c>
      <c r="FLI1" t="s">
        <v>4413</v>
      </c>
      <c r="FLJ1" t="s">
        <v>4414</v>
      </c>
      <c r="FLK1" t="s">
        <v>4415</v>
      </c>
      <c r="FLL1" t="s">
        <v>4416</v>
      </c>
      <c r="FLM1" t="s">
        <v>4417</v>
      </c>
      <c r="FLN1" t="s">
        <v>4418</v>
      </c>
      <c r="FLO1" t="s">
        <v>4419</v>
      </c>
      <c r="FLP1" t="s">
        <v>4420</v>
      </c>
      <c r="FLQ1" t="s">
        <v>4421</v>
      </c>
      <c r="FLR1" t="s">
        <v>4422</v>
      </c>
      <c r="FLS1" t="s">
        <v>4423</v>
      </c>
      <c r="FLT1" t="s">
        <v>4424</v>
      </c>
      <c r="FLU1" t="s">
        <v>4425</v>
      </c>
      <c r="FLV1" t="s">
        <v>4426</v>
      </c>
      <c r="FLW1" t="s">
        <v>4427</v>
      </c>
      <c r="FLX1" t="s">
        <v>4428</v>
      </c>
      <c r="FLY1" t="s">
        <v>4429</v>
      </c>
      <c r="FLZ1" t="s">
        <v>4430</v>
      </c>
      <c r="FMA1" t="s">
        <v>4431</v>
      </c>
      <c r="FMB1" t="s">
        <v>4432</v>
      </c>
      <c r="FMC1" t="s">
        <v>4433</v>
      </c>
      <c r="FMD1" t="s">
        <v>4434</v>
      </c>
      <c r="FME1" t="s">
        <v>4435</v>
      </c>
      <c r="FMF1" t="s">
        <v>4436</v>
      </c>
      <c r="FMG1" t="s">
        <v>4437</v>
      </c>
      <c r="FMH1" t="s">
        <v>4438</v>
      </c>
      <c r="FMI1" t="s">
        <v>4439</v>
      </c>
      <c r="FMJ1" t="s">
        <v>4440</v>
      </c>
      <c r="FMK1" t="s">
        <v>4441</v>
      </c>
      <c r="FML1" t="s">
        <v>4442</v>
      </c>
      <c r="FMM1" t="s">
        <v>4443</v>
      </c>
      <c r="FMN1" t="s">
        <v>4444</v>
      </c>
      <c r="FMO1" t="s">
        <v>4445</v>
      </c>
      <c r="FMP1" t="s">
        <v>4446</v>
      </c>
      <c r="FMQ1" t="s">
        <v>4447</v>
      </c>
      <c r="FMR1" t="s">
        <v>4448</v>
      </c>
      <c r="FMS1" t="s">
        <v>4449</v>
      </c>
      <c r="FMT1" t="s">
        <v>4450</v>
      </c>
      <c r="FMU1" t="s">
        <v>4451</v>
      </c>
      <c r="FMV1" t="s">
        <v>4452</v>
      </c>
      <c r="FMW1" t="s">
        <v>4453</v>
      </c>
      <c r="FMX1" t="s">
        <v>4454</v>
      </c>
      <c r="FMY1" t="s">
        <v>4455</v>
      </c>
      <c r="FMZ1" t="s">
        <v>4456</v>
      </c>
      <c r="FNA1" t="s">
        <v>4457</v>
      </c>
      <c r="FNB1" t="s">
        <v>4458</v>
      </c>
      <c r="FNC1" t="s">
        <v>4459</v>
      </c>
      <c r="FND1" t="s">
        <v>4460</v>
      </c>
      <c r="FNE1" t="s">
        <v>4461</v>
      </c>
      <c r="FNF1" t="s">
        <v>4462</v>
      </c>
      <c r="FNG1" t="s">
        <v>4463</v>
      </c>
      <c r="FNH1" t="s">
        <v>4464</v>
      </c>
      <c r="FNI1" t="s">
        <v>4465</v>
      </c>
      <c r="FNJ1" t="s">
        <v>4466</v>
      </c>
      <c r="FNK1" t="s">
        <v>4467</v>
      </c>
      <c r="FNL1" t="s">
        <v>4468</v>
      </c>
      <c r="FNM1" t="s">
        <v>4469</v>
      </c>
      <c r="FNN1" t="s">
        <v>4470</v>
      </c>
      <c r="FNO1" t="s">
        <v>4471</v>
      </c>
      <c r="FNP1" t="s">
        <v>4472</v>
      </c>
      <c r="FNQ1" t="s">
        <v>4473</v>
      </c>
      <c r="FNR1" t="s">
        <v>4474</v>
      </c>
      <c r="FNS1" t="s">
        <v>4475</v>
      </c>
      <c r="FNT1" t="s">
        <v>4476</v>
      </c>
      <c r="FNU1" t="s">
        <v>4477</v>
      </c>
      <c r="FNV1" t="s">
        <v>4478</v>
      </c>
      <c r="FNW1" t="s">
        <v>4479</v>
      </c>
      <c r="FNX1" t="s">
        <v>4480</v>
      </c>
      <c r="FNY1" t="s">
        <v>4481</v>
      </c>
      <c r="FNZ1" t="s">
        <v>4482</v>
      </c>
      <c r="FOA1" t="s">
        <v>4483</v>
      </c>
      <c r="FOB1" t="s">
        <v>4484</v>
      </c>
      <c r="FOC1" t="s">
        <v>4485</v>
      </c>
      <c r="FOD1" t="s">
        <v>4486</v>
      </c>
      <c r="FOE1" t="s">
        <v>4487</v>
      </c>
      <c r="FOF1" t="s">
        <v>4488</v>
      </c>
      <c r="FOG1" t="s">
        <v>4489</v>
      </c>
      <c r="FOH1" t="s">
        <v>4490</v>
      </c>
      <c r="FOI1" t="s">
        <v>4491</v>
      </c>
      <c r="FOJ1" t="s">
        <v>4492</v>
      </c>
      <c r="FOK1" t="s">
        <v>4493</v>
      </c>
      <c r="FOL1" t="s">
        <v>4494</v>
      </c>
      <c r="FOM1" t="s">
        <v>4495</v>
      </c>
      <c r="FON1" t="s">
        <v>4496</v>
      </c>
      <c r="FOO1" t="s">
        <v>4497</v>
      </c>
      <c r="FOP1" t="s">
        <v>4498</v>
      </c>
      <c r="FOQ1" t="s">
        <v>4499</v>
      </c>
      <c r="FOR1" t="s">
        <v>4500</v>
      </c>
      <c r="FOS1" t="s">
        <v>4501</v>
      </c>
      <c r="FOT1" t="s">
        <v>4502</v>
      </c>
      <c r="FOU1" t="s">
        <v>4503</v>
      </c>
      <c r="FOV1" t="s">
        <v>4504</v>
      </c>
      <c r="FOW1" t="s">
        <v>4505</v>
      </c>
      <c r="FOX1" t="s">
        <v>4506</v>
      </c>
      <c r="FOY1" t="s">
        <v>4507</v>
      </c>
      <c r="FOZ1" t="s">
        <v>4508</v>
      </c>
      <c r="FPA1" t="s">
        <v>4509</v>
      </c>
      <c r="FPB1" t="s">
        <v>4510</v>
      </c>
      <c r="FPC1" t="s">
        <v>4511</v>
      </c>
      <c r="FPD1" t="s">
        <v>4512</v>
      </c>
      <c r="FPE1" t="s">
        <v>4513</v>
      </c>
      <c r="FPF1" t="s">
        <v>4514</v>
      </c>
      <c r="FPG1" t="s">
        <v>4515</v>
      </c>
      <c r="FPH1" t="s">
        <v>4516</v>
      </c>
      <c r="FPI1" t="s">
        <v>4517</v>
      </c>
      <c r="FPJ1" t="s">
        <v>4518</v>
      </c>
      <c r="FPK1" t="s">
        <v>4519</v>
      </c>
      <c r="FPL1" t="s">
        <v>4520</v>
      </c>
      <c r="FPM1" t="s">
        <v>4521</v>
      </c>
      <c r="FPN1" t="s">
        <v>4522</v>
      </c>
      <c r="FPO1" t="s">
        <v>4523</v>
      </c>
      <c r="FPP1" t="s">
        <v>4524</v>
      </c>
      <c r="FPQ1" t="s">
        <v>4525</v>
      </c>
      <c r="FPR1" t="s">
        <v>4526</v>
      </c>
      <c r="FPS1" t="s">
        <v>4527</v>
      </c>
      <c r="FPT1" t="s">
        <v>4528</v>
      </c>
      <c r="FPU1" t="s">
        <v>4529</v>
      </c>
      <c r="FPV1" t="s">
        <v>4530</v>
      </c>
      <c r="FPW1" t="s">
        <v>4531</v>
      </c>
      <c r="FPX1" t="s">
        <v>4532</v>
      </c>
      <c r="FPY1" t="s">
        <v>4533</v>
      </c>
      <c r="FPZ1" t="s">
        <v>4534</v>
      </c>
      <c r="FQA1" t="s">
        <v>4535</v>
      </c>
      <c r="FQB1" t="s">
        <v>4536</v>
      </c>
      <c r="FQC1" t="s">
        <v>4537</v>
      </c>
      <c r="FQD1" t="s">
        <v>4538</v>
      </c>
      <c r="FQE1" t="s">
        <v>4539</v>
      </c>
      <c r="FQF1" t="s">
        <v>4540</v>
      </c>
      <c r="FQG1" t="s">
        <v>4541</v>
      </c>
      <c r="FQH1" t="s">
        <v>4542</v>
      </c>
      <c r="FQI1" t="s">
        <v>4543</v>
      </c>
      <c r="FQJ1" t="s">
        <v>4544</v>
      </c>
      <c r="FQK1" t="s">
        <v>4545</v>
      </c>
      <c r="FQL1" t="s">
        <v>4546</v>
      </c>
      <c r="FQM1" t="s">
        <v>4547</v>
      </c>
      <c r="FQN1" t="s">
        <v>4548</v>
      </c>
      <c r="FQO1" t="s">
        <v>4549</v>
      </c>
      <c r="FQP1" t="s">
        <v>4550</v>
      </c>
      <c r="FQQ1" t="s">
        <v>4551</v>
      </c>
      <c r="FQR1" t="s">
        <v>4552</v>
      </c>
      <c r="FQS1" t="s">
        <v>4553</v>
      </c>
      <c r="FQT1" t="s">
        <v>4554</v>
      </c>
      <c r="FQU1" t="s">
        <v>4555</v>
      </c>
      <c r="FQV1" t="s">
        <v>4556</v>
      </c>
      <c r="FQW1" t="s">
        <v>4557</v>
      </c>
      <c r="FQX1" t="s">
        <v>4558</v>
      </c>
      <c r="FQY1" t="s">
        <v>4559</v>
      </c>
      <c r="FQZ1" t="s">
        <v>4560</v>
      </c>
      <c r="FRA1" t="s">
        <v>4561</v>
      </c>
      <c r="FRB1" t="s">
        <v>4562</v>
      </c>
      <c r="FRC1" t="s">
        <v>4563</v>
      </c>
      <c r="FRD1" t="s">
        <v>4564</v>
      </c>
      <c r="FRE1" t="s">
        <v>4565</v>
      </c>
      <c r="FRF1" t="s">
        <v>4566</v>
      </c>
      <c r="FRG1" t="s">
        <v>4567</v>
      </c>
      <c r="FRH1" t="s">
        <v>4568</v>
      </c>
      <c r="FRI1" t="s">
        <v>4569</v>
      </c>
      <c r="FRJ1" t="s">
        <v>4570</v>
      </c>
      <c r="FRK1" t="s">
        <v>4571</v>
      </c>
      <c r="FRL1" t="s">
        <v>4572</v>
      </c>
      <c r="FRM1" t="s">
        <v>4573</v>
      </c>
      <c r="FRN1" t="s">
        <v>4574</v>
      </c>
      <c r="FRO1" t="s">
        <v>4575</v>
      </c>
      <c r="FRP1" t="s">
        <v>4576</v>
      </c>
      <c r="FRQ1" t="s">
        <v>4577</v>
      </c>
      <c r="FRR1" t="s">
        <v>4578</v>
      </c>
      <c r="FRS1" t="s">
        <v>4579</v>
      </c>
      <c r="FRT1" t="s">
        <v>4580</v>
      </c>
      <c r="FRU1" t="s">
        <v>4581</v>
      </c>
      <c r="FRV1" t="s">
        <v>4582</v>
      </c>
      <c r="FRW1" t="s">
        <v>4583</v>
      </c>
      <c r="FRX1" t="s">
        <v>4584</v>
      </c>
      <c r="FRY1" t="s">
        <v>4585</v>
      </c>
      <c r="FRZ1" t="s">
        <v>4586</v>
      </c>
      <c r="FSA1" t="s">
        <v>4587</v>
      </c>
      <c r="FSB1" t="s">
        <v>4588</v>
      </c>
      <c r="FSC1" t="s">
        <v>4589</v>
      </c>
      <c r="FSD1" t="s">
        <v>4590</v>
      </c>
      <c r="FSE1" t="s">
        <v>4591</v>
      </c>
      <c r="FSF1" t="s">
        <v>4592</v>
      </c>
      <c r="FSG1" t="s">
        <v>4593</v>
      </c>
      <c r="FSH1" t="s">
        <v>4594</v>
      </c>
      <c r="FSI1" t="s">
        <v>4595</v>
      </c>
      <c r="FSJ1" t="s">
        <v>4596</v>
      </c>
      <c r="FSK1" t="s">
        <v>4597</v>
      </c>
      <c r="FSL1" t="s">
        <v>4598</v>
      </c>
      <c r="FSM1" t="s">
        <v>4599</v>
      </c>
      <c r="FSN1" t="s">
        <v>4600</v>
      </c>
      <c r="FSO1" t="s">
        <v>4601</v>
      </c>
      <c r="FSP1" t="s">
        <v>4602</v>
      </c>
      <c r="FSQ1" t="s">
        <v>4603</v>
      </c>
      <c r="FSR1" t="s">
        <v>4604</v>
      </c>
      <c r="FSS1" t="s">
        <v>4605</v>
      </c>
      <c r="FST1" t="s">
        <v>4606</v>
      </c>
      <c r="FSU1" t="s">
        <v>4607</v>
      </c>
      <c r="FSV1" t="s">
        <v>4608</v>
      </c>
      <c r="FSW1" t="s">
        <v>4609</v>
      </c>
      <c r="FSX1" t="s">
        <v>4610</v>
      </c>
      <c r="FSY1" t="s">
        <v>4611</v>
      </c>
      <c r="FSZ1" t="s">
        <v>4612</v>
      </c>
      <c r="FTA1" t="s">
        <v>4613</v>
      </c>
      <c r="FTB1" t="s">
        <v>4614</v>
      </c>
      <c r="FTC1" t="s">
        <v>4615</v>
      </c>
      <c r="FTD1" t="s">
        <v>4616</v>
      </c>
      <c r="FTE1" t="s">
        <v>4617</v>
      </c>
      <c r="FTF1" t="s">
        <v>4618</v>
      </c>
      <c r="FTG1" t="s">
        <v>4619</v>
      </c>
      <c r="FTH1" t="s">
        <v>4620</v>
      </c>
      <c r="FTI1" t="s">
        <v>4621</v>
      </c>
      <c r="FTJ1" t="s">
        <v>4622</v>
      </c>
      <c r="FTK1" t="s">
        <v>4623</v>
      </c>
      <c r="FTL1" t="s">
        <v>4624</v>
      </c>
      <c r="FTM1" t="s">
        <v>4625</v>
      </c>
      <c r="FTN1" t="s">
        <v>4626</v>
      </c>
      <c r="FTO1" t="s">
        <v>4627</v>
      </c>
      <c r="FTP1" t="s">
        <v>4628</v>
      </c>
      <c r="FTQ1" t="s">
        <v>4629</v>
      </c>
      <c r="FTR1" t="s">
        <v>4630</v>
      </c>
      <c r="FTS1" t="s">
        <v>4631</v>
      </c>
      <c r="FTT1" t="s">
        <v>4632</v>
      </c>
      <c r="FTU1" t="s">
        <v>4633</v>
      </c>
      <c r="FTV1" t="s">
        <v>4634</v>
      </c>
      <c r="FTW1" t="s">
        <v>4635</v>
      </c>
      <c r="FTX1" t="s">
        <v>4636</v>
      </c>
      <c r="FTY1" t="s">
        <v>4637</v>
      </c>
      <c r="FTZ1" t="s">
        <v>4638</v>
      </c>
      <c r="FUA1" t="s">
        <v>4639</v>
      </c>
      <c r="FUB1" t="s">
        <v>4640</v>
      </c>
      <c r="FUC1" t="s">
        <v>4641</v>
      </c>
      <c r="FUD1" t="s">
        <v>4642</v>
      </c>
      <c r="FUE1" t="s">
        <v>4643</v>
      </c>
      <c r="FUF1" t="s">
        <v>4644</v>
      </c>
      <c r="FUG1" t="s">
        <v>4645</v>
      </c>
      <c r="FUH1" t="s">
        <v>4646</v>
      </c>
      <c r="FUI1" t="s">
        <v>4647</v>
      </c>
      <c r="FUJ1" t="s">
        <v>4648</v>
      </c>
      <c r="FUK1" t="s">
        <v>4649</v>
      </c>
      <c r="FUL1" t="s">
        <v>4650</v>
      </c>
      <c r="FUM1" t="s">
        <v>4651</v>
      </c>
      <c r="FUN1" t="s">
        <v>4652</v>
      </c>
      <c r="FUO1" t="s">
        <v>4653</v>
      </c>
      <c r="FUP1" t="s">
        <v>4654</v>
      </c>
      <c r="FUQ1" t="s">
        <v>4655</v>
      </c>
      <c r="FUR1" t="s">
        <v>4656</v>
      </c>
      <c r="FUS1" t="s">
        <v>4657</v>
      </c>
      <c r="FUT1" t="s">
        <v>4658</v>
      </c>
      <c r="FUU1" t="s">
        <v>4659</v>
      </c>
      <c r="FUV1" t="s">
        <v>4660</v>
      </c>
      <c r="FUW1" t="s">
        <v>4661</v>
      </c>
      <c r="FUX1" t="s">
        <v>4662</v>
      </c>
      <c r="FUY1" t="s">
        <v>4663</v>
      </c>
      <c r="FUZ1" t="s">
        <v>4664</v>
      </c>
      <c r="FVA1" t="s">
        <v>4665</v>
      </c>
      <c r="FVB1" t="s">
        <v>4666</v>
      </c>
      <c r="FVC1" t="s">
        <v>4667</v>
      </c>
      <c r="FVD1" t="s">
        <v>4668</v>
      </c>
      <c r="FVE1" t="s">
        <v>4669</v>
      </c>
      <c r="FVF1" t="s">
        <v>4670</v>
      </c>
      <c r="FVG1" t="s">
        <v>4671</v>
      </c>
      <c r="FVH1" t="s">
        <v>4672</v>
      </c>
      <c r="FVI1" t="s">
        <v>4673</v>
      </c>
      <c r="FVJ1" t="s">
        <v>4674</v>
      </c>
      <c r="FVK1" t="s">
        <v>4675</v>
      </c>
      <c r="FVL1" t="s">
        <v>4676</v>
      </c>
      <c r="FVM1" t="s">
        <v>4677</v>
      </c>
      <c r="FVN1" t="s">
        <v>4678</v>
      </c>
      <c r="FVO1" t="s">
        <v>4679</v>
      </c>
      <c r="FVP1" t="s">
        <v>4680</v>
      </c>
      <c r="FVQ1" t="s">
        <v>4681</v>
      </c>
      <c r="FVR1" t="s">
        <v>4682</v>
      </c>
      <c r="FVS1" t="s">
        <v>4683</v>
      </c>
      <c r="FVT1" t="s">
        <v>4684</v>
      </c>
      <c r="FVU1" t="s">
        <v>4685</v>
      </c>
      <c r="FVV1" t="s">
        <v>4686</v>
      </c>
      <c r="FVW1" t="s">
        <v>4687</v>
      </c>
      <c r="FVX1" t="s">
        <v>4688</v>
      </c>
      <c r="FVY1" t="s">
        <v>4689</v>
      </c>
      <c r="FVZ1" t="s">
        <v>4690</v>
      </c>
      <c r="FWA1" t="s">
        <v>4691</v>
      </c>
      <c r="FWB1" t="s">
        <v>4692</v>
      </c>
      <c r="FWC1" t="s">
        <v>4693</v>
      </c>
      <c r="FWD1" t="s">
        <v>4694</v>
      </c>
      <c r="FWE1" t="s">
        <v>4695</v>
      </c>
      <c r="FWF1" t="s">
        <v>4696</v>
      </c>
      <c r="FWG1" t="s">
        <v>4697</v>
      </c>
      <c r="FWH1" t="s">
        <v>4698</v>
      </c>
      <c r="FWI1" t="s">
        <v>4699</v>
      </c>
      <c r="FWJ1" t="s">
        <v>4700</v>
      </c>
      <c r="FWK1" t="s">
        <v>4701</v>
      </c>
      <c r="FWL1" t="s">
        <v>4702</v>
      </c>
      <c r="FWM1" t="s">
        <v>4703</v>
      </c>
      <c r="FWN1" t="s">
        <v>4704</v>
      </c>
      <c r="FWO1" t="s">
        <v>4705</v>
      </c>
      <c r="FWP1" t="s">
        <v>4706</v>
      </c>
      <c r="FWQ1" t="s">
        <v>4707</v>
      </c>
      <c r="FWR1" t="s">
        <v>4708</v>
      </c>
      <c r="FWS1" t="s">
        <v>4709</v>
      </c>
      <c r="FWT1" t="s">
        <v>4710</v>
      </c>
      <c r="FWU1" t="s">
        <v>4711</v>
      </c>
      <c r="FWV1" t="s">
        <v>4712</v>
      </c>
      <c r="FWW1" t="s">
        <v>4713</v>
      </c>
      <c r="FWX1" t="s">
        <v>4714</v>
      </c>
      <c r="FWY1" t="s">
        <v>4715</v>
      </c>
      <c r="FWZ1" t="s">
        <v>4716</v>
      </c>
      <c r="FXA1" t="s">
        <v>4717</v>
      </c>
      <c r="FXB1" t="s">
        <v>4718</v>
      </c>
      <c r="FXC1" t="s">
        <v>4719</v>
      </c>
      <c r="FXD1" t="s">
        <v>4720</v>
      </c>
      <c r="FXE1" t="s">
        <v>4721</v>
      </c>
      <c r="FXF1" t="s">
        <v>4722</v>
      </c>
      <c r="FXG1" t="s">
        <v>4723</v>
      </c>
      <c r="FXH1" t="s">
        <v>4724</v>
      </c>
      <c r="FXI1" t="s">
        <v>4725</v>
      </c>
      <c r="FXJ1" t="s">
        <v>4726</v>
      </c>
      <c r="FXK1" t="s">
        <v>4727</v>
      </c>
      <c r="FXL1" t="s">
        <v>4728</v>
      </c>
      <c r="FXM1" t="s">
        <v>4729</v>
      </c>
      <c r="FXN1" t="s">
        <v>4730</v>
      </c>
      <c r="FXO1" t="s">
        <v>4731</v>
      </c>
      <c r="FXP1" t="s">
        <v>4732</v>
      </c>
      <c r="FXQ1" t="s">
        <v>4733</v>
      </c>
      <c r="FXR1" t="s">
        <v>4734</v>
      </c>
      <c r="FXS1" t="s">
        <v>4735</v>
      </c>
      <c r="FXT1" t="s">
        <v>4736</v>
      </c>
      <c r="FXU1" t="s">
        <v>4737</v>
      </c>
      <c r="FXV1" t="s">
        <v>4738</v>
      </c>
      <c r="FXW1" t="s">
        <v>4739</v>
      </c>
      <c r="FXX1" t="s">
        <v>4740</v>
      </c>
      <c r="FXY1" t="s">
        <v>4741</v>
      </c>
      <c r="FXZ1" t="s">
        <v>4742</v>
      </c>
      <c r="FYA1" t="s">
        <v>4743</v>
      </c>
      <c r="FYB1" t="s">
        <v>4744</v>
      </c>
      <c r="FYC1" t="s">
        <v>4745</v>
      </c>
      <c r="FYD1" t="s">
        <v>4746</v>
      </c>
      <c r="FYE1" t="s">
        <v>4747</v>
      </c>
      <c r="FYF1" t="s">
        <v>4748</v>
      </c>
      <c r="FYG1" t="s">
        <v>4749</v>
      </c>
      <c r="FYH1" t="s">
        <v>4750</v>
      </c>
      <c r="FYI1" t="s">
        <v>4751</v>
      </c>
      <c r="FYJ1" t="s">
        <v>4752</v>
      </c>
      <c r="FYK1" t="s">
        <v>4753</v>
      </c>
      <c r="FYL1" t="s">
        <v>4754</v>
      </c>
      <c r="FYM1" t="s">
        <v>4755</v>
      </c>
      <c r="FYN1" t="s">
        <v>4756</v>
      </c>
      <c r="FYO1" t="s">
        <v>4757</v>
      </c>
      <c r="FYP1" t="s">
        <v>4758</v>
      </c>
      <c r="FYQ1" t="s">
        <v>4759</v>
      </c>
      <c r="FYR1" t="s">
        <v>4760</v>
      </c>
      <c r="FYS1" t="s">
        <v>4761</v>
      </c>
      <c r="FYT1" t="s">
        <v>4762</v>
      </c>
      <c r="FYU1" t="s">
        <v>4763</v>
      </c>
      <c r="FYV1" t="s">
        <v>4764</v>
      </c>
      <c r="FYW1" t="s">
        <v>4765</v>
      </c>
      <c r="FYX1" t="s">
        <v>4766</v>
      </c>
      <c r="FYY1" t="s">
        <v>4767</v>
      </c>
      <c r="FYZ1" t="s">
        <v>4768</v>
      </c>
      <c r="FZA1" t="s">
        <v>4769</v>
      </c>
      <c r="FZB1" t="s">
        <v>4770</v>
      </c>
      <c r="FZC1" t="s">
        <v>4771</v>
      </c>
      <c r="FZD1" t="s">
        <v>4772</v>
      </c>
      <c r="FZE1" t="s">
        <v>4773</v>
      </c>
      <c r="FZF1" t="s">
        <v>4774</v>
      </c>
      <c r="FZG1" t="s">
        <v>4775</v>
      </c>
      <c r="FZH1" t="s">
        <v>4776</v>
      </c>
      <c r="FZI1" t="s">
        <v>4777</v>
      </c>
      <c r="FZJ1" t="s">
        <v>4778</v>
      </c>
      <c r="FZK1" t="s">
        <v>4779</v>
      </c>
      <c r="FZL1" t="s">
        <v>4780</v>
      </c>
      <c r="FZM1" t="s">
        <v>4781</v>
      </c>
      <c r="FZN1" t="s">
        <v>4782</v>
      </c>
      <c r="FZO1" t="s">
        <v>4783</v>
      </c>
      <c r="FZP1" t="s">
        <v>4784</v>
      </c>
      <c r="FZQ1" t="s">
        <v>4785</v>
      </c>
      <c r="FZR1" t="s">
        <v>4786</v>
      </c>
      <c r="FZS1" t="s">
        <v>4787</v>
      </c>
      <c r="FZT1" t="s">
        <v>4788</v>
      </c>
      <c r="FZU1" t="s">
        <v>4789</v>
      </c>
      <c r="FZV1" t="s">
        <v>4790</v>
      </c>
      <c r="FZW1" t="s">
        <v>4791</v>
      </c>
      <c r="FZX1" t="s">
        <v>4792</v>
      </c>
      <c r="FZY1" t="s">
        <v>4793</v>
      </c>
      <c r="FZZ1" t="s">
        <v>4794</v>
      </c>
      <c r="GAA1" t="s">
        <v>4795</v>
      </c>
      <c r="GAB1" t="s">
        <v>4796</v>
      </c>
      <c r="GAC1" t="s">
        <v>4797</v>
      </c>
      <c r="GAD1" t="s">
        <v>4798</v>
      </c>
      <c r="GAE1" t="s">
        <v>4799</v>
      </c>
      <c r="GAF1" t="s">
        <v>4800</v>
      </c>
      <c r="GAG1" t="s">
        <v>4801</v>
      </c>
      <c r="GAH1" t="s">
        <v>4802</v>
      </c>
      <c r="GAI1" t="s">
        <v>4803</v>
      </c>
      <c r="GAJ1" t="s">
        <v>4804</v>
      </c>
      <c r="GAK1" t="s">
        <v>4805</v>
      </c>
      <c r="GAL1" t="s">
        <v>4806</v>
      </c>
      <c r="GAM1" t="s">
        <v>4807</v>
      </c>
      <c r="GAN1" t="s">
        <v>4808</v>
      </c>
      <c r="GAO1" t="s">
        <v>4809</v>
      </c>
      <c r="GAP1" t="s">
        <v>4810</v>
      </c>
      <c r="GAQ1" t="s">
        <v>4811</v>
      </c>
      <c r="GAR1" t="s">
        <v>4812</v>
      </c>
      <c r="GAS1" t="s">
        <v>4813</v>
      </c>
      <c r="GAT1" t="s">
        <v>4814</v>
      </c>
      <c r="GAU1" t="s">
        <v>4815</v>
      </c>
      <c r="GAV1" t="s">
        <v>4816</v>
      </c>
      <c r="GAW1" t="s">
        <v>4817</v>
      </c>
      <c r="GAX1" t="s">
        <v>4818</v>
      </c>
      <c r="GAY1" t="s">
        <v>4819</v>
      </c>
      <c r="GAZ1" t="s">
        <v>4820</v>
      </c>
      <c r="GBA1" t="s">
        <v>4821</v>
      </c>
      <c r="GBB1" t="s">
        <v>4822</v>
      </c>
      <c r="GBC1" t="s">
        <v>4823</v>
      </c>
      <c r="GBD1" t="s">
        <v>4824</v>
      </c>
      <c r="GBE1" t="s">
        <v>4825</v>
      </c>
      <c r="GBF1" t="s">
        <v>4826</v>
      </c>
      <c r="GBG1" t="s">
        <v>4827</v>
      </c>
      <c r="GBH1" t="s">
        <v>4828</v>
      </c>
      <c r="GBI1" t="s">
        <v>4829</v>
      </c>
      <c r="GBJ1" t="s">
        <v>4830</v>
      </c>
      <c r="GBK1" t="s">
        <v>4831</v>
      </c>
      <c r="GBL1" t="s">
        <v>4832</v>
      </c>
      <c r="GBM1" t="s">
        <v>4833</v>
      </c>
      <c r="GBN1" t="s">
        <v>4834</v>
      </c>
      <c r="GBO1" t="s">
        <v>4835</v>
      </c>
      <c r="GBP1" t="s">
        <v>4836</v>
      </c>
      <c r="GBQ1" t="s">
        <v>4837</v>
      </c>
      <c r="GBR1" t="s">
        <v>4838</v>
      </c>
      <c r="GBS1" t="s">
        <v>4839</v>
      </c>
      <c r="GBT1" t="s">
        <v>4840</v>
      </c>
      <c r="GBU1" t="s">
        <v>4841</v>
      </c>
      <c r="GBV1" t="s">
        <v>4842</v>
      </c>
      <c r="GBW1" t="s">
        <v>4843</v>
      </c>
      <c r="GBX1" t="s">
        <v>4844</v>
      </c>
      <c r="GBY1" t="s">
        <v>4845</v>
      </c>
      <c r="GBZ1" t="s">
        <v>4846</v>
      </c>
      <c r="GCA1" t="s">
        <v>4847</v>
      </c>
      <c r="GCB1" t="s">
        <v>4848</v>
      </c>
      <c r="GCC1" t="s">
        <v>4849</v>
      </c>
      <c r="GCD1" t="s">
        <v>4850</v>
      </c>
      <c r="GCE1" t="s">
        <v>4851</v>
      </c>
      <c r="GCF1" t="s">
        <v>4852</v>
      </c>
      <c r="GCG1" t="s">
        <v>4853</v>
      </c>
      <c r="GCH1" t="s">
        <v>4854</v>
      </c>
      <c r="GCI1" t="s">
        <v>4855</v>
      </c>
      <c r="GCJ1" t="s">
        <v>4856</v>
      </c>
      <c r="GCK1" t="s">
        <v>4857</v>
      </c>
      <c r="GCL1" t="s">
        <v>4858</v>
      </c>
      <c r="GCM1" t="s">
        <v>4859</v>
      </c>
      <c r="GCN1" t="s">
        <v>4860</v>
      </c>
      <c r="GCO1" t="s">
        <v>4861</v>
      </c>
      <c r="GCP1" t="s">
        <v>4862</v>
      </c>
      <c r="GCQ1" t="s">
        <v>4863</v>
      </c>
      <c r="GCR1" t="s">
        <v>4864</v>
      </c>
      <c r="GCS1" t="s">
        <v>4865</v>
      </c>
      <c r="GCT1" t="s">
        <v>4866</v>
      </c>
      <c r="GCU1" t="s">
        <v>4867</v>
      </c>
      <c r="GCV1" t="s">
        <v>4868</v>
      </c>
      <c r="GCW1" t="s">
        <v>4869</v>
      </c>
      <c r="GCX1" t="s">
        <v>4870</v>
      </c>
      <c r="GCY1" t="s">
        <v>4871</v>
      </c>
      <c r="GCZ1" t="s">
        <v>4872</v>
      </c>
      <c r="GDA1" t="s">
        <v>4873</v>
      </c>
      <c r="GDB1" t="s">
        <v>4874</v>
      </c>
      <c r="GDC1" t="s">
        <v>4875</v>
      </c>
      <c r="GDD1" t="s">
        <v>4876</v>
      </c>
      <c r="GDE1" t="s">
        <v>4877</v>
      </c>
      <c r="GDF1" t="s">
        <v>4878</v>
      </c>
      <c r="GDG1" t="s">
        <v>4879</v>
      </c>
      <c r="GDH1" t="s">
        <v>4880</v>
      </c>
      <c r="GDI1" t="s">
        <v>4881</v>
      </c>
      <c r="GDJ1" t="s">
        <v>4882</v>
      </c>
      <c r="GDK1" t="s">
        <v>4883</v>
      </c>
      <c r="GDL1" t="s">
        <v>4884</v>
      </c>
      <c r="GDM1" t="s">
        <v>4885</v>
      </c>
      <c r="GDN1" t="s">
        <v>4886</v>
      </c>
      <c r="GDO1" t="s">
        <v>4887</v>
      </c>
      <c r="GDP1" t="s">
        <v>4888</v>
      </c>
      <c r="GDQ1" t="s">
        <v>4889</v>
      </c>
      <c r="GDR1" t="s">
        <v>4890</v>
      </c>
      <c r="GDS1" t="s">
        <v>4891</v>
      </c>
      <c r="GDT1" t="s">
        <v>4892</v>
      </c>
      <c r="GDU1" t="s">
        <v>4893</v>
      </c>
      <c r="GDV1" t="s">
        <v>4894</v>
      </c>
      <c r="GDW1" t="s">
        <v>4895</v>
      </c>
      <c r="GDX1" t="s">
        <v>4896</v>
      </c>
      <c r="GDY1" t="s">
        <v>4897</v>
      </c>
      <c r="GDZ1" t="s">
        <v>4898</v>
      </c>
      <c r="GEA1" t="s">
        <v>4899</v>
      </c>
      <c r="GEB1" t="s">
        <v>4900</v>
      </c>
      <c r="GEC1" t="s">
        <v>4901</v>
      </c>
      <c r="GED1" t="s">
        <v>4902</v>
      </c>
      <c r="GEE1" t="s">
        <v>4903</v>
      </c>
      <c r="GEF1" t="s">
        <v>4904</v>
      </c>
      <c r="GEG1" t="s">
        <v>4905</v>
      </c>
      <c r="GEH1" t="s">
        <v>4906</v>
      </c>
      <c r="GEI1" t="s">
        <v>4907</v>
      </c>
      <c r="GEJ1" t="s">
        <v>4908</v>
      </c>
      <c r="GEK1" t="s">
        <v>4909</v>
      </c>
      <c r="GEL1" t="s">
        <v>4910</v>
      </c>
      <c r="GEM1" t="s">
        <v>4911</v>
      </c>
      <c r="GEN1" t="s">
        <v>4912</v>
      </c>
      <c r="GEO1" t="s">
        <v>4913</v>
      </c>
      <c r="GEP1" t="s">
        <v>4914</v>
      </c>
      <c r="GEQ1" t="s">
        <v>4915</v>
      </c>
      <c r="GER1" t="s">
        <v>4916</v>
      </c>
      <c r="GES1" t="s">
        <v>4917</v>
      </c>
      <c r="GET1" t="s">
        <v>4918</v>
      </c>
      <c r="GEU1" t="s">
        <v>4919</v>
      </c>
      <c r="GEV1" t="s">
        <v>4920</v>
      </c>
      <c r="GEW1" t="s">
        <v>4921</v>
      </c>
      <c r="GEX1" t="s">
        <v>4922</v>
      </c>
      <c r="GEY1" t="s">
        <v>4923</v>
      </c>
      <c r="GEZ1" t="s">
        <v>4924</v>
      </c>
      <c r="GFA1" t="s">
        <v>4925</v>
      </c>
      <c r="GFB1" t="s">
        <v>4926</v>
      </c>
      <c r="GFC1" t="s">
        <v>4927</v>
      </c>
      <c r="GFD1" t="s">
        <v>4928</v>
      </c>
      <c r="GFE1" t="s">
        <v>4929</v>
      </c>
      <c r="GFF1" t="s">
        <v>4930</v>
      </c>
      <c r="GFG1" t="s">
        <v>4931</v>
      </c>
      <c r="GFH1" t="s">
        <v>4932</v>
      </c>
      <c r="GFI1" t="s">
        <v>4933</v>
      </c>
      <c r="GFJ1" t="s">
        <v>4934</v>
      </c>
      <c r="GFK1" t="s">
        <v>4935</v>
      </c>
      <c r="GFL1" t="s">
        <v>4936</v>
      </c>
      <c r="GFM1" t="s">
        <v>4937</v>
      </c>
      <c r="GFN1" t="s">
        <v>4938</v>
      </c>
      <c r="GFO1" t="s">
        <v>4939</v>
      </c>
      <c r="GFP1" t="s">
        <v>4940</v>
      </c>
      <c r="GFQ1" t="s">
        <v>4941</v>
      </c>
      <c r="GFR1" t="s">
        <v>4942</v>
      </c>
      <c r="GFS1" t="s">
        <v>4943</v>
      </c>
      <c r="GFT1" t="s">
        <v>4944</v>
      </c>
      <c r="GFU1" t="s">
        <v>4945</v>
      </c>
      <c r="GFV1" t="s">
        <v>4946</v>
      </c>
      <c r="GFW1" t="s">
        <v>4947</v>
      </c>
      <c r="GFX1" t="s">
        <v>4948</v>
      </c>
      <c r="GFY1" t="s">
        <v>4949</v>
      </c>
      <c r="GFZ1" t="s">
        <v>4950</v>
      </c>
      <c r="GGA1" t="s">
        <v>4951</v>
      </c>
      <c r="GGB1" t="s">
        <v>4952</v>
      </c>
      <c r="GGC1" t="s">
        <v>4953</v>
      </c>
      <c r="GGD1" t="s">
        <v>4954</v>
      </c>
      <c r="GGE1" t="s">
        <v>4955</v>
      </c>
      <c r="GGF1" t="s">
        <v>4956</v>
      </c>
      <c r="GGG1" t="s">
        <v>4957</v>
      </c>
      <c r="GGH1" t="s">
        <v>4958</v>
      </c>
      <c r="GGI1" t="s">
        <v>4959</v>
      </c>
      <c r="GGJ1" t="s">
        <v>4960</v>
      </c>
      <c r="GGK1" t="s">
        <v>4961</v>
      </c>
      <c r="GGL1" t="s">
        <v>4962</v>
      </c>
      <c r="GGM1" t="s">
        <v>4963</v>
      </c>
      <c r="GGN1" t="s">
        <v>4964</v>
      </c>
      <c r="GGO1" t="s">
        <v>4965</v>
      </c>
      <c r="GGP1" t="s">
        <v>4966</v>
      </c>
      <c r="GGQ1" t="s">
        <v>4967</v>
      </c>
      <c r="GGR1" t="s">
        <v>4968</v>
      </c>
      <c r="GGS1" t="s">
        <v>4969</v>
      </c>
      <c r="GGT1" t="s">
        <v>4970</v>
      </c>
      <c r="GGU1" t="s">
        <v>4971</v>
      </c>
      <c r="GGV1" t="s">
        <v>4972</v>
      </c>
      <c r="GGW1" t="s">
        <v>4973</v>
      </c>
      <c r="GGX1" t="s">
        <v>4974</v>
      </c>
      <c r="GGY1" t="s">
        <v>4975</v>
      </c>
      <c r="GGZ1" t="s">
        <v>4976</v>
      </c>
      <c r="GHA1" t="s">
        <v>4977</v>
      </c>
      <c r="GHB1" t="s">
        <v>4978</v>
      </c>
      <c r="GHC1" t="s">
        <v>4979</v>
      </c>
      <c r="GHD1" t="s">
        <v>4980</v>
      </c>
      <c r="GHE1" t="s">
        <v>4981</v>
      </c>
      <c r="GHF1" t="s">
        <v>4982</v>
      </c>
      <c r="GHG1" t="s">
        <v>4983</v>
      </c>
      <c r="GHH1" t="s">
        <v>4984</v>
      </c>
      <c r="GHI1" t="s">
        <v>4985</v>
      </c>
      <c r="GHJ1" t="s">
        <v>4986</v>
      </c>
      <c r="GHK1" t="s">
        <v>4987</v>
      </c>
      <c r="GHL1" t="s">
        <v>4988</v>
      </c>
      <c r="GHM1" t="s">
        <v>4989</v>
      </c>
      <c r="GHN1" t="s">
        <v>4990</v>
      </c>
      <c r="GHO1" t="s">
        <v>4991</v>
      </c>
      <c r="GHP1" t="s">
        <v>4992</v>
      </c>
      <c r="GHQ1" t="s">
        <v>4993</v>
      </c>
      <c r="GHR1" t="s">
        <v>4994</v>
      </c>
      <c r="GHS1" t="s">
        <v>4995</v>
      </c>
      <c r="GHT1" t="s">
        <v>4996</v>
      </c>
      <c r="GHU1" t="s">
        <v>4997</v>
      </c>
      <c r="GHV1" t="s">
        <v>4998</v>
      </c>
      <c r="GHW1" t="s">
        <v>4999</v>
      </c>
      <c r="GHX1" t="s">
        <v>5000</v>
      </c>
      <c r="GHY1" t="s">
        <v>5001</v>
      </c>
      <c r="GHZ1" t="s">
        <v>5002</v>
      </c>
      <c r="GIA1" t="s">
        <v>5003</v>
      </c>
      <c r="GIB1" t="s">
        <v>5004</v>
      </c>
      <c r="GIC1" t="s">
        <v>5005</v>
      </c>
      <c r="GID1" t="s">
        <v>5006</v>
      </c>
      <c r="GIE1" t="s">
        <v>5007</v>
      </c>
      <c r="GIF1" t="s">
        <v>5008</v>
      </c>
      <c r="GIG1" t="s">
        <v>5009</v>
      </c>
      <c r="GIH1" t="s">
        <v>5010</v>
      </c>
      <c r="GII1" t="s">
        <v>5011</v>
      </c>
      <c r="GIJ1" t="s">
        <v>5012</v>
      </c>
      <c r="GIK1" t="s">
        <v>5013</v>
      </c>
      <c r="GIL1" t="s">
        <v>5014</v>
      </c>
      <c r="GIM1" t="s">
        <v>5015</v>
      </c>
      <c r="GIN1" t="s">
        <v>5016</v>
      </c>
      <c r="GIO1" t="s">
        <v>5017</v>
      </c>
      <c r="GIP1" t="s">
        <v>5018</v>
      </c>
      <c r="GIQ1" t="s">
        <v>5019</v>
      </c>
      <c r="GIR1" t="s">
        <v>5020</v>
      </c>
      <c r="GIS1" t="s">
        <v>5021</v>
      </c>
      <c r="GIT1" t="s">
        <v>5022</v>
      </c>
      <c r="GIU1" t="s">
        <v>5023</v>
      </c>
      <c r="GIV1" t="s">
        <v>5024</v>
      </c>
      <c r="GIW1" t="s">
        <v>5025</v>
      </c>
      <c r="GIX1" t="s">
        <v>5026</v>
      </c>
      <c r="GIY1" t="s">
        <v>5027</v>
      </c>
      <c r="GIZ1" t="s">
        <v>5028</v>
      </c>
      <c r="GJA1" t="s">
        <v>5029</v>
      </c>
      <c r="GJB1" t="s">
        <v>5030</v>
      </c>
      <c r="GJC1" t="s">
        <v>5031</v>
      </c>
      <c r="GJD1" t="s">
        <v>5032</v>
      </c>
      <c r="GJE1" t="s">
        <v>5033</v>
      </c>
      <c r="GJF1" t="s">
        <v>5034</v>
      </c>
      <c r="GJG1" t="s">
        <v>5035</v>
      </c>
      <c r="GJH1" t="s">
        <v>5036</v>
      </c>
      <c r="GJI1" t="s">
        <v>5037</v>
      </c>
      <c r="GJJ1" t="s">
        <v>5038</v>
      </c>
      <c r="GJK1" t="s">
        <v>5039</v>
      </c>
      <c r="GJL1" t="s">
        <v>5040</v>
      </c>
      <c r="GJM1" t="s">
        <v>5041</v>
      </c>
      <c r="GJN1" t="s">
        <v>5042</v>
      </c>
      <c r="GJO1" t="s">
        <v>5043</v>
      </c>
      <c r="GJP1" t="s">
        <v>5044</v>
      </c>
      <c r="GJQ1" t="s">
        <v>5045</v>
      </c>
      <c r="GJR1" t="s">
        <v>5046</v>
      </c>
      <c r="GJS1" t="s">
        <v>5047</v>
      </c>
      <c r="GJT1" t="s">
        <v>5048</v>
      </c>
      <c r="GJU1" t="s">
        <v>5049</v>
      </c>
      <c r="GJV1" t="s">
        <v>5050</v>
      </c>
      <c r="GJW1" t="s">
        <v>5051</v>
      </c>
      <c r="GJX1" t="s">
        <v>5052</v>
      </c>
      <c r="GJY1" t="s">
        <v>5053</v>
      </c>
      <c r="GJZ1" t="s">
        <v>5054</v>
      </c>
      <c r="GKA1" t="s">
        <v>5055</v>
      </c>
      <c r="GKB1" t="s">
        <v>5056</v>
      </c>
      <c r="GKC1" t="s">
        <v>5057</v>
      </c>
      <c r="GKD1" t="s">
        <v>5058</v>
      </c>
      <c r="GKE1" t="s">
        <v>5059</v>
      </c>
      <c r="GKF1" t="s">
        <v>5060</v>
      </c>
      <c r="GKG1" t="s">
        <v>5061</v>
      </c>
      <c r="GKH1" t="s">
        <v>5062</v>
      </c>
      <c r="GKI1" t="s">
        <v>5063</v>
      </c>
      <c r="GKJ1" t="s">
        <v>5064</v>
      </c>
      <c r="GKK1" t="s">
        <v>5065</v>
      </c>
      <c r="GKL1" t="s">
        <v>5066</v>
      </c>
      <c r="GKM1" t="s">
        <v>5067</v>
      </c>
      <c r="GKN1" t="s">
        <v>5068</v>
      </c>
      <c r="GKO1" t="s">
        <v>5069</v>
      </c>
      <c r="GKP1" t="s">
        <v>5070</v>
      </c>
      <c r="GKQ1" t="s">
        <v>5071</v>
      </c>
      <c r="GKR1" t="s">
        <v>5072</v>
      </c>
      <c r="GKS1" t="s">
        <v>5073</v>
      </c>
      <c r="GKT1" t="s">
        <v>5074</v>
      </c>
      <c r="GKU1" t="s">
        <v>5075</v>
      </c>
      <c r="GKV1" t="s">
        <v>5076</v>
      </c>
      <c r="GKW1" t="s">
        <v>5077</v>
      </c>
      <c r="GKX1" t="s">
        <v>5078</v>
      </c>
      <c r="GKY1" t="s">
        <v>5079</v>
      </c>
      <c r="GKZ1" t="s">
        <v>5080</v>
      </c>
      <c r="GLA1" t="s">
        <v>5081</v>
      </c>
      <c r="GLB1" t="s">
        <v>5082</v>
      </c>
      <c r="GLC1" t="s">
        <v>5083</v>
      </c>
      <c r="GLD1" t="s">
        <v>5084</v>
      </c>
      <c r="GLE1" t="s">
        <v>5085</v>
      </c>
      <c r="GLF1" t="s">
        <v>5086</v>
      </c>
      <c r="GLG1" t="s">
        <v>5087</v>
      </c>
      <c r="GLH1" t="s">
        <v>5088</v>
      </c>
      <c r="GLI1" t="s">
        <v>5089</v>
      </c>
      <c r="GLJ1" t="s">
        <v>5090</v>
      </c>
      <c r="GLK1" t="s">
        <v>5091</v>
      </c>
      <c r="GLL1" t="s">
        <v>5092</v>
      </c>
      <c r="GLM1" t="s">
        <v>5093</v>
      </c>
      <c r="GLN1" t="s">
        <v>5094</v>
      </c>
      <c r="GLO1" t="s">
        <v>5095</v>
      </c>
      <c r="GLP1" t="s">
        <v>5096</v>
      </c>
      <c r="GLQ1" t="s">
        <v>5097</v>
      </c>
      <c r="GLR1" t="s">
        <v>5098</v>
      </c>
      <c r="GLS1" t="s">
        <v>5099</v>
      </c>
      <c r="GLT1" t="s">
        <v>5100</v>
      </c>
      <c r="GLU1" t="s">
        <v>5101</v>
      </c>
      <c r="GLV1" t="s">
        <v>5102</v>
      </c>
      <c r="GLW1" t="s">
        <v>5103</v>
      </c>
      <c r="GLX1" t="s">
        <v>5104</v>
      </c>
      <c r="GLY1" t="s">
        <v>5105</v>
      </c>
      <c r="GLZ1" t="s">
        <v>5106</v>
      </c>
      <c r="GMA1" t="s">
        <v>5107</v>
      </c>
      <c r="GMB1" t="s">
        <v>5108</v>
      </c>
      <c r="GMC1" t="s">
        <v>5109</v>
      </c>
      <c r="GMD1" t="s">
        <v>5110</v>
      </c>
      <c r="GME1" t="s">
        <v>5111</v>
      </c>
      <c r="GMF1" t="s">
        <v>5112</v>
      </c>
      <c r="GMG1" t="s">
        <v>5113</v>
      </c>
      <c r="GMH1" t="s">
        <v>5114</v>
      </c>
      <c r="GMI1" t="s">
        <v>5115</v>
      </c>
      <c r="GMJ1" t="s">
        <v>5116</v>
      </c>
      <c r="GMK1" t="s">
        <v>5117</v>
      </c>
      <c r="GML1" t="s">
        <v>5118</v>
      </c>
      <c r="GMM1" t="s">
        <v>5119</v>
      </c>
      <c r="GMN1" t="s">
        <v>5120</v>
      </c>
      <c r="GMO1" t="s">
        <v>5121</v>
      </c>
      <c r="GMP1" t="s">
        <v>5122</v>
      </c>
      <c r="GMQ1" t="s">
        <v>5123</v>
      </c>
      <c r="GMR1" t="s">
        <v>5124</v>
      </c>
      <c r="GMS1" t="s">
        <v>5125</v>
      </c>
      <c r="GMT1" t="s">
        <v>5126</v>
      </c>
      <c r="GMU1" t="s">
        <v>5127</v>
      </c>
      <c r="GMV1" t="s">
        <v>5128</v>
      </c>
      <c r="GMW1" t="s">
        <v>5129</v>
      </c>
      <c r="GMX1" t="s">
        <v>5130</v>
      </c>
      <c r="GMY1" t="s">
        <v>5131</v>
      </c>
      <c r="GMZ1" t="s">
        <v>5132</v>
      </c>
      <c r="GNA1" t="s">
        <v>5133</v>
      </c>
      <c r="GNB1" t="s">
        <v>5134</v>
      </c>
      <c r="GNC1" t="s">
        <v>5135</v>
      </c>
      <c r="GND1" t="s">
        <v>5136</v>
      </c>
      <c r="GNE1" t="s">
        <v>5137</v>
      </c>
      <c r="GNF1" t="s">
        <v>5138</v>
      </c>
      <c r="GNG1" t="s">
        <v>5139</v>
      </c>
      <c r="GNH1" t="s">
        <v>5140</v>
      </c>
      <c r="GNI1" t="s">
        <v>5141</v>
      </c>
      <c r="GNJ1" t="s">
        <v>5142</v>
      </c>
      <c r="GNK1" t="s">
        <v>5143</v>
      </c>
      <c r="GNL1" t="s">
        <v>5144</v>
      </c>
      <c r="GNM1" t="s">
        <v>5145</v>
      </c>
      <c r="GNN1" t="s">
        <v>5146</v>
      </c>
      <c r="GNO1" t="s">
        <v>5147</v>
      </c>
      <c r="GNP1" t="s">
        <v>5148</v>
      </c>
      <c r="GNQ1" t="s">
        <v>5149</v>
      </c>
      <c r="GNR1" t="s">
        <v>5150</v>
      </c>
      <c r="GNS1" t="s">
        <v>5151</v>
      </c>
      <c r="GNT1" t="s">
        <v>5152</v>
      </c>
      <c r="GNU1" t="s">
        <v>5153</v>
      </c>
      <c r="GNV1" t="s">
        <v>5154</v>
      </c>
      <c r="GNW1" t="s">
        <v>5155</v>
      </c>
      <c r="GNX1" t="s">
        <v>5156</v>
      </c>
      <c r="GNY1" t="s">
        <v>5157</v>
      </c>
      <c r="GNZ1" t="s">
        <v>5158</v>
      </c>
      <c r="GOA1" t="s">
        <v>5159</v>
      </c>
      <c r="GOB1" t="s">
        <v>5160</v>
      </c>
      <c r="GOC1" t="s">
        <v>5161</v>
      </c>
      <c r="GOD1" t="s">
        <v>5162</v>
      </c>
      <c r="GOE1" t="s">
        <v>5163</v>
      </c>
      <c r="GOF1" t="s">
        <v>5164</v>
      </c>
      <c r="GOG1" t="s">
        <v>5165</v>
      </c>
      <c r="GOH1" t="s">
        <v>5166</v>
      </c>
      <c r="GOI1" t="s">
        <v>5167</v>
      </c>
      <c r="GOJ1" t="s">
        <v>5168</v>
      </c>
      <c r="GOK1" t="s">
        <v>5169</v>
      </c>
      <c r="GOL1" t="s">
        <v>5170</v>
      </c>
      <c r="GOM1" t="s">
        <v>5171</v>
      </c>
      <c r="GON1" t="s">
        <v>5172</v>
      </c>
      <c r="GOO1" t="s">
        <v>5173</v>
      </c>
      <c r="GOP1" t="s">
        <v>5174</v>
      </c>
      <c r="GOQ1" t="s">
        <v>5175</v>
      </c>
      <c r="GOR1" t="s">
        <v>5176</v>
      </c>
      <c r="GOS1" t="s">
        <v>5177</v>
      </c>
      <c r="GOT1" t="s">
        <v>5178</v>
      </c>
      <c r="GOU1" t="s">
        <v>5179</v>
      </c>
      <c r="GOV1" t="s">
        <v>5180</v>
      </c>
      <c r="GOW1" t="s">
        <v>5181</v>
      </c>
      <c r="GOX1" t="s">
        <v>5182</v>
      </c>
      <c r="GOY1" t="s">
        <v>5183</v>
      </c>
      <c r="GOZ1" t="s">
        <v>5184</v>
      </c>
      <c r="GPA1" t="s">
        <v>5185</v>
      </c>
      <c r="GPB1" t="s">
        <v>5186</v>
      </c>
      <c r="GPC1" t="s">
        <v>5187</v>
      </c>
      <c r="GPD1" t="s">
        <v>5188</v>
      </c>
      <c r="GPE1" t="s">
        <v>5189</v>
      </c>
      <c r="GPF1" t="s">
        <v>5190</v>
      </c>
      <c r="GPG1" t="s">
        <v>5191</v>
      </c>
      <c r="GPH1" t="s">
        <v>5192</v>
      </c>
      <c r="GPI1" t="s">
        <v>5193</v>
      </c>
      <c r="GPJ1" t="s">
        <v>5194</v>
      </c>
      <c r="GPK1" t="s">
        <v>5195</v>
      </c>
      <c r="GPL1" t="s">
        <v>5196</v>
      </c>
      <c r="GPM1" t="s">
        <v>5197</v>
      </c>
      <c r="GPN1" t="s">
        <v>5198</v>
      </c>
      <c r="GPO1" t="s">
        <v>5199</v>
      </c>
      <c r="GPP1" t="s">
        <v>5200</v>
      </c>
      <c r="GPQ1" t="s">
        <v>5201</v>
      </c>
      <c r="GPR1" t="s">
        <v>5202</v>
      </c>
      <c r="GPS1" t="s">
        <v>5203</v>
      </c>
      <c r="GPT1" t="s">
        <v>5204</v>
      </c>
      <c r="GPU1" t="s">
        <v>5205</v>
      </c>
      <c r="GPV1" t="s">
        <v>5206</v>
      </c>
      <c r="GPW1" t="s">
        <v>5207</v>
      </c>
      <c r="GPX1" t="s">
        <v>5208</v>
      </c>
      <c r="GPY1" t="s">
        <v>5209</v>
      </c>
      <c r="GPZ1" t="s">
        <v>5210</v>
      </c>
      <c r="GQA1" t="s">
        <v>5211</v>
      </c>
      <c r="GQB1" t="s">
        <v>5212</v>
      </c>
      <c r="GQC1" t="s">
        <v>5213</v>
      </c>
      <c r="GQD1" t="s">
        <v>5214</v>
      </c>
      <c r="GQE1" t="s">
        <v>5215</v>
      </c>
      <c r="GQF1" t="s">
        <v>5216</v>
      </c>
      <c r="GQG1" t="s">
        <v>5217</v>
      </c>
      <c r="GQH1" t="s">
        <v>5218</v>
      </c>
      <c r="GQI1" t="s">
        <v>5219</v>
      </c>
      <c r="GQJ1" t="s">
        <v>5220</v>
      </c>
      <c r="GQK1" t="s">
        <v>5221</v>
      </c>
      <c r="GQL1" t="s">
        <v>5222</v>
      </c>
      <c r="GQM1" t="s">
        <v>5223</v>
      </c>
      <c r="GQN1" t="s">
        <v>5224</v>
      </c>
      <c r="GQO1" t="s">
        <v>5225</v>
      </c>
      <c r="GQP1" t="s">
        <v>5226</v>
      </c>
      <c r="GQQ1" t="s">
        <v>5227</v>
      </c>
      <c r="GQR1" t="s">
        <v>5228</v>
      </c>
      <c r="GQS1" t="s">
        <v>5229</v>
      </c>
      <c r="GQT1" t="s">
        <v>5230</v>
      </c>
      <c r="GQU1" t="s">
        <v>5231</v>
      </c>
      <c r="GQV1" t="s">
        <v>5232</v>
      </c>
      <c r="GQW1" t="s">
        <v>5233</v>
      </c>
      <c r="GQX1" t="s">
        <v>5234</v>
      </c>
      <c r="GQY1" t="s">
        <v>5235</v>
      </c>
      <c r="GQZ1" t="s">
        <v>5236</v>
      </c>
      <c r="GRA1" t="s">
        <v>5237</v>
      </c>
      <c r="GRB1" t="s">
        <v>5238</v>
      </c>
      <c r="GRC1" t="s">
        <v>5239</v>
      </c>
      <c r="GRD1" t="s">
        <v>5240</v>
      </c>
      <c r="GRE1" t="s">
        <v>5241</v>
      </c>
      <c r="GRF1" t="s">
        <v>5242</v>
      </c>
      <c r="GRG1" t="s">
        <v>5243</v>
      </c>
      <c r="GRH1" t="s">
        <v>5244</v>
      </c>
      <c r="GRI1" t="s">
        <v>5245</v>
      </c>
      <c r="GRJ1" t="s">
        <v>5246</v>
      </c>
      <c r="GRK1" t="s">
        <v>5247</v>
      </c>
      <c r="GRL1" t="s">
        <v>5248</v>
      </c>
      <c r="GRM1" t="s">
        <v>5249</v>
      </c>
      <c r="GRN1" t="s">
        <v>5250</v>
      </c>
      <c r="GRO1" t="s">
        <v>5251</v>
      </c>
      <c r="GRP1" t="s">
        <v>5252</v>
      </c>
      <c r="GRQ1" t="s">
        <v>5253</v>
      </c>
      <c r="GRR1" t="s">
        <v>5254</v>
      </c>
      <c r="GRS1" t="s">
        <v>5255</v>
      </c>
      <c r="GRT1" t="s">
        <v>5256</v>
      </c>
      <c r="GRU1" t="s">
        <v>5257</v>
      </c>
      <c r="GRV1" t="s">
        <v>5258</v>
      </c>
      <c r="GRW1" t="s">
        <v>5259</v>
      </c>
      <c r="GRX1" t="s">
        <v>5260</v>
      </c>
      <c r="GRY1" t="s">
        <v>5261</v>
      </c>
      <c r="GRZ1" t="s">
        <v>5262</v>
      </c>
      <c r="GSA1" t="s">
        <v>5263</v>
      </c>
      <c r="GSB1" t="s">
        <v>5264</v>
      </c>
      <c r="GSC1" t="s">
        <v>5265</v>
      </c>
      <c r="GSD1" t="s">
        <v>5266</v>
      </c>
      <c r="GSE1" t="s">
        <v>5267</v>
      </c>
      <c r="GSF1" t="s">
        <v>5268</v>
      </c>
      <c r="GSG1" t="s">
        <v>5269</v>
      </c>
      <c r="GSH1" t="s">
        <v>5270</v>
      </c>
      <c r="GSI1" t="s">
        <v>5271</v>
      </c>
      <c r="GSJ1" t="s">
        <v>5272</v>
      </c>
      <c r="GSK1" t="s">
        <v>5273</v>
      </c>
      <c r="GSL1" t="s">
        <v>5274</v>
      </c>
      <c r="GSM1" t="s">
        <v>5275</v>
      </c>
      <c r="GSN1" t="s">
        <v>5276</v>
      </c>
      <c r="GSO1" t="s">
        <v>5277</v>
      </c>
      <c r="GSP1" t="s">
        <v>5278</v>
      </c>
      <c r="GSQ1" t="s">
        <v>5279</v>
      </c>
      <c r="GSR1" t="s">
        <v>5280</v>
      </c>
      <c r="GSS1" t="s">
        <v>5281</v>
      </c>
      <c r="GST1" t="s">
        <v>5282</v>
      </c>
      <c r="GSU1" t="s">
        <v>5283</v>
      </c>
      <c r="GSV1" t="s">
        <v>5284</v>
      </c>
      <c r="GSW1" t="s">
        <v>5285</v>
      </c>
      <c r="GSX1" t="s">
        <v>5286</v>
      </c>
      <c r="GSY1" t="s">
        <v>5287</v>
      </c>
      <c r="GSZ1" t="s">
        <v>5288</v>
      </c>
      <c r="GTA1" t="s">
        <v>5289</v>
      </c>
      <c r="GTB1" t="s">
        <v>5290</v>
      </c>
      <c r="GTC1" t="s">
        <v>5291</v>
      </c>
      <c r="GTD1" t="s">
        <v>5292</v>
      </c>
      <c r="GTE1" t="s">
        <v>5293</v>
      </c>
      <c r="GTF1" t="s">
        <v>5294</v>
      </c>
      <c r="GTG1" t="s">
        <v>5295</v>
      </c>
      <c r="GTH1" t="s">
        <v>5296</v>
      </c>
      <c r="GTI1" t="s">
        <v>5297</v>
      </c>
      <c r="GTJ1" t="s">
        <v>5298</v>
      </c>
      <c r="GTK1" t="s">
        <v>5299</v>
      </c>
      <c r="GTL1" t="s">
        <v>5300</v>
      </c>
      <c r="GTM1" t="s">
        <v>5301</v>
      </c>
      <c r="GTN1" t="s">
        <v>5302</v>
      </c>
      <c r="GTO1" t="s">
        <v>5303</v>
      </c>
      <c r="GTP1" t="s">
        <v>5304</v>
      </c>
      <c r="GTQ1" t="s">
        <v>5305</v>
      </c>
      <c r="GTR1" t="s">
        <v>5306</v>
      </c>
      <c r="GTS1" t="s">
        <v>5307</v>
      </c>
      <c r="GTT1" t="s">
        <v>5308</v>
      </c>
      <c r="GTU1" t="s">
        <v>5309</v>
      </c>
      <c r="GTV1" t="s">
        <v>5310</v>
      </c>
      <c r="GTW1" t="s">
        <v>5311</v>
      </c>
      <c r="GTX1" t="s">
        <v>5312</v>
      </c>
      <c r="GTY1" t="s">
        <v>5313</v>
      </c>
      <c r="GTZ1" t="s">
        <v>5314</v>
      </c>
      <c r="GUA1" t="s">
        <v>5315</v>
      </c>
      <c r="GUB1" t="s">
        <v>5316</v>
      </c>
      <c r="GUC1" t="s">
        <v>5317</v>
      </c>
      <c r="GUD1" t="s">
        <v>5318</v>
      </c>
      <c r="GUE1" t="s">
        <v>5319</v>
      </c>
      <c r="GUF1" t="s">
        <v>5320</v>
      </c>
      <c r="GUG1" t="s">
        <v>5321</v>
      </c>
      <c r="GUH1" t="s">
        <v>5322</v>
      </c>
      <c r="GUI1" t="s">
        <v>5323</v>
      </c>
      <c r="GUJ1" t="s">
        <v>5324</v>
      </c>
      <c r="GUK1" t="s">
        <v>5325</v>
      </c>
      <c r="GUL1" t="s">
        <v>5326</v>
      </c>
      <c r="GUM1" t="s">
        <v>5327</v>
      </c>
      <c r="GUN1" t="s">
        <v>5328</v>
      </c>
      <c r="GUO1" t="s">
        <v>5329</v>
      </c>
      <c r="GUP1" t="s">
        <v>5330</v>
      </c>
      <c r="GUQ1" t="s">
        <v>5331</v>
      </c>
      <c r="GUR1" t="s">
        <v>5332</v>
      </c>
      <c r="GUS1" t="s">
        <v>5333</v>
      </c>
      <c r="GUT1" t="s">
        <v>5334</v>
      </c>
      <c r="GUU1" t="s">
        <v>5335</v>
      </c>
      <c r="GUV1" t="s">
        <v>5336</v>
      </c>
      <c r="GUW1" t="s">
        <v>5337</v>
      </c>
      <c r="GUX1" t="s">
        <v>5338</v>
      </c>
      <c r="GUY1" t="s">
        <v>5339</v>
      </c>
      <c r="GUZ1" t="s">
        <v>5340</v>
      </c>
      <c r="GVA1" t="s">
        <v>5341</v>
      </c>
      <c r="GVB1" t="s">
        <v>5342</v>
      </c>
      <c r="GVC1" t="s">
        <v>5343</v>
      </c>
      <c r="GVD1" t="s">
        <v>5344</v>
      </c>
      <c r="GVE1" t="s">
        <v>5345</v>
      </c>
      <c r="GVF1" t="s">
        <v>5346</v>
      </c>
      <c r="GVG1" t="s">
        <v>5347</v>
      </c>
      <c r="GVH1" t="s">
        <v>5348</v>
      </c>
      <c r="GVI1" t="s">
        <v>5349</v>
      </c>
      <c r="GVJ1" t="s">
        <v>5350</v>
      </c>
      <c r="GVK1" t="s">
        <v>5351</v>
      </c>
      <c r="GVL1" t="s">
        <v>5352</v>
      </c>
      <c r="GVM1" t="s">
        <v>5353</v>
      </c>
      <c r="GVN1" t="s">
        <v>5354</v>
      </c>
      <c r="GVO1" t="s">
        <v>5355</v>
      </c>
      <c r="GVP1" t="s">
        <v>5356</v>
      </c>
      <c r="GVQ1" t="s">
        <v>5357</v>
      </c>
      <c r="GVR1" t="s">
        <v>5358</v>
      </c>
      <c r="GVS1" t="s">
        <v>5359</v>
      </c>
      <c r="GVT1" t="s">
        <v>5360</v>
      </c>
      <c r="GVU1" t="s">
        <v>5361</v>
      </c>
      <c r="GVV1" t="s">
        <v>5362</v>
      </c>
      <c r="GVW1" t="s">
        <v>5363</v>
      </c>
      <c r="GVX1" t="s">
        <v>5364</v>
      </c>
      <c r="GVY1" t="s">
        <v>5365</v>
      </c>
      <c r="GVZ1" t="s">
        <v>5366</v>
      </c>
      <c r="GWA1" t="s">
        <v>5367</v>
      </c>
      <c r="GWB1" t="s">
        <v>5368</v>
      </c>
      <c r="GWC1" t="s">
        <v>5369</v>
      </c>
      <c r="GWD1" t="s">
        <v>5370</v>
      </c>
      <c r="GWE1" t="s">
        <v>5371</v>
      </c>
      <c r="GWF1" t="s">
        <v>5372</v>
      </c>
      <c r="GWG1" t="s">
        <v>5373</v>
      </c>
      <c r="GWH1" t="s">
        <v>5374</v>
      </c>
      <c r="GWI1" t="s">
        <v>5375</v>
      </c>
      <c r="GWJ1" t="s">
        <v>5376</v>
      </c>
      <c r="GWK1" t="s">
        <v>5377</v>
      </c>
      <c r="GWL1" t="s">
        <v>5378</v>
      </c>
      <c r="GWM1" t="s">
        <v>5379</v>
      </c>
      <c r="GWN1" t="s">
        <v>5380</v>
      </c>
      <c r="GWO1" t="s">
        <v>5381</v>
      </c>
      <c r="GWP1" t="s">
        <v>5382</v>
      </c>
      <c r="GWQ1" t="s">
        <v>5383</v>
      </c>
      <c r="GWR1" t="s">
        <v>5384</v>
      </c>
      <c r="GWS1" t="s">
        <v>5385</v>
      </c>
      <c r="GWT1" t="s">
        <v>5386</v>
      </c>
      <c r="GWU1" t="s">
        <v>5387</v>
      </c>
      <c r="GWV1" t="s">
        <v>5388</v>
      </c>
      <c r="GWW1" t="s">
        <v>5389</v>
      </c>
      <c r="GWX1" t="s">
        <v>5390</v>
      </c>
      <c r="GWY1" t="s">
        <v>5391</v>
      </c>
      <c r="GWZ1" t="s">
        <v>5392</v>
      </c>
      <c r="GXA1" t="s">
        <v>5393</v>
      </c>
      <c r="GXB1" t="s">
        <v>5394</v>
      </c>
      <c r="GXC1" t="s">
        <v>5395</v>
      </c>
      <c r="GXD1" t="s">
        <v>5396</v>
      </c>
      <c r="GXE1" t="s">
        <v>5397</v>
      </c>
      <c r="GXF1" t="s">
        <v>5398</v>
      </c>
      <c r="GXG1" t="s">
        <v>5399</v>
      </c>
      <c r="GXH1" t="s">
        <v>5400</v>
      </c>
      <c r="GXI1" t="s">
        <v>5401</v>
      </c>
      <c r="GXJ1" t="s">
        <v>5402</v>
      </c>
      <c r="GXK1" t="s">
        <v>5403</v>
      </c>
      <c r="GXL1" t="s">
        <v>5404</v>
      </c>
      <c r="GXM1" t="s">
        <v>5405</v>
      </c>
      <c r="GXN1" t="s">
        <v>5406</v>
      </c>
      <c r="GXO1" t="s">
        <v>5407</v>
      </c>
      <c r="GXP1" t="s">
        <v>5408</v>
      </c>
      <c r="GXQ1" t="s">
        <v>5409</v>
      </c>
      <c r="GXR1" t="s">
        <v>5410</v>
      </c>
      <c r="GXS1" t="s">
        <v>5411</v>
      </c>
      <c r="GXT1" t="s">
        <v>5412</v>
      </c>
      <c r="GXU1" t="s">
        <v>5413</v>
      </c>
      <c r="GXV1" t="s">
        <v>5414</v>
      </c>
      <c r="GXW1" t="s">
        <v>5415</v>
      </c>
      <c r="GXX1" t="s">
        <v>5416</v>
      </c>
      <c r="GXY1" t="s">
        <v>5417</v>
      </c>
      <c r="GXZ1" t="s">
        <v>5418</v>
      </c>
      <c r="GYA1" t="s">
        <v>5419</v>
      </c>
      <c r="GYB1" t="s">
        <v>5420</v>
      </c>
      <c r="GYC1" t="s">
        <v>5421</v>
      </c>
      <c r="GYD1" t="s">
        <v>5422</v>
      </c>
      <c r="GYE1" t="s">
        <v>5423</v>
      </c>
      <c r="GYF1" t="s">
        <v>5424</v>
      </c>
      <c r="GYG1" t="s">
        <v>5425</v>
      </c>
      <c r="GYH1" t="s">
        <v>5426</v>
      </c>
      <c r="GYI1" t="s">
        <v>5427</v>
      </c>
      <c r="GYJ1" t="s">
        <v>5428</v>
      </c>
      <c r="GYK1" t="s">
        <v>5429</v>
      </c>
      <c r="GYL1" t="s">
        <v>5430</v>
      </c>
      <c r="GYM1" t="s">
        <v>5431</v>
      </c>
      <c r="GYN1" t="s">
        <v>5432</v>
      </c>
      <c r="GYO1" t="s">
        <v>5433</v>
      </c>
      <c r="GYP1" t="s">
        <v>5434</v>
      </c>
      <c r="GYQ1" t="s">
        <v>5435</v>
      </c>
      <c r="GYR1" t="s">
        <v>5436</v>
      </c>
      <c r="GYS1" t="s">
        <v>5437</v>
      </c>
      <c r="GYT1" t="s">
        <v>5438</v>
      </c>
      <c r="GYU1" t="s">
        <v>5439</v>
      </c>
      <c r="GYV1" t="s">
        <v>5440</v>
      </c>
      <c r="GYW1" t="s">
        <v>5441</v>
      </c>
      <c r="GYX1" t="s">
        <v>5442</v>
      </c>
      <c r="GYY1" t="s">
        <v>5443</v>
      </c>
      <c r="GYZ1" t="s">
        <v>5444</v>
      </c>
      <c r="GZA1" t="s">
        <v>5445</v>
      </c>
      <c r="GZB1" t="s">
        <v>5446</v>
      </c>
      <c r="GZC1" t="s">
        <v>5447</v>
      </c>
      <c r="GZD1" t="s">
        <v>5448</v>
      </c>
      <c r="GZE1" t="s">
        <v>5449</v>
      </c>
      <c r="GZF1" t="s">
        <v>5450</v>
      </c>
      <c r="GZG1" t="s">
        <v>5451</v>
      </c>
      <c r="GZH1" t="s">
        <v>5452</v>
      </c>
      <c r="GZI1" t="s">
        <v>5453</v>
      </c>
      <c r="GZJ1" t="s">
        <v>5454</v>
      </c>
      <c r="GZK1" t="s">
        <v>5455</v>
      </c>
      <c r="GZL1" t="s">
        <v>5456</v>
      </c>
      <c r="GZM1" t="s">
        <v>5457</v>
      </c>
      <c r="GZN1" t="s">
        <v>5458</v>
      </c>
      <c r="GZO1" t="s">
        <v>5459</v>
      </c>
      <c r="GZP1" t="s">
        <v>5460</v>
      </c>
      <c r="GZQ1" t="s">
        <v>5461</v>
      </c>
      <c r="GZR1" t="s">
        <v>5462</v>
      </c>
      <c r="GZS1" t="s">
        <v>5463</v>
      </c>
      <c r="GZT1" t="s">
        <v>5464</v>
      </c>
      <c r="GZU1" t="s">
        <v>5465</v>
      </c>
      <c r="GZV1" t="s">
        <v>5466</v>
      </c>
      <c r="GZW1" t="s">
        <v>5467</v>
      </c>
      <c r="GZX1" t="s">
        <v>5468</v>
      </c>
      <c r="GZY1" t="s">
        <v>5469</v>
      </c>
      <c r="GZZ1" t="s">
        <v>5470</v>
      </c>
      <c r="HAA1" t="s">
        <v>5471</v>
      </c>
      <c r="HAB1" t="s">
        <v>5472</v>
      </c>
      <c r="HAC1" t="s">
        <v>5473</v>
      </c>
      <c r="HAD1" t="s">
        <v>5474</v>
      </c>
      <c r="HAE1" t="s">
        <v>5475</v>
      </c>
      <c r="HAF1" t="s">
        <v>5476</v>
      </c>
      <c r="HAG1" t="s">
        <v>5477</v>
      </c>
      <c r="HAH1" t="s">
        <v>5478</v>
      </c>
      <c r="HAI1" t="s">
        <v>5479</v>
      </c>
      <c r="HAJ1" t="s">
        <v>5480</v>
      </c>
      <c r="HAK1" t="s">
        <v>5481</v>
      </c>
      <c r="HAL1" t="s">
        <v>5482</v>
      </c>
      <c r="HAM1" t="s">
        <v>5483</v>
      </c>
      <c r="HAN1" t="s">
        <v>5484</v>
      </c>
      <c r="HAO1" t="s">
        <v>5485</v>
      </c>
      <c r="HAP1" t="s">
        <v>5486</v>
      </c>
      <c r="HAQ1" t="s">
        <v>5487</v>
      </c>
      <c r="HAR1" t="s">
        <v>5488</v>
      </c>
      <c r="HAS1" t="s">
        <v>5489</v>
      </c>
      <c r="HAT1" t="s">
        <v>5490</v>
      </c>
      <c r="HAU1" t="s">
        <v>5491</v>
      </c>
      <c r="HAV1" t="s">
        <v>5492</v>
      </c>
      <c r="HAW1" t="s">
        <v>5493</v>
      </c>
      <c r="HAX1" t="s">
        <v>5494</v>
      </c>
      <c r="HAY1" t="s">
        <v>5495</v>
      </c>
      <c r="HAZ1" t="s">
        <v>5496</v>
      </c>
      <c r="HBA1" t="s">
        <v>5497</v>
      </c>
      <c r="HBB1" t="s">
        <v>5498</v>
      </c>
      <c r="HBC1" t="s">
        <v>5499</v>
      </c>
      <c r="HBD1" t="s">
        <v>5500</v>
      </c>
      <c r="HBE1" t="s">
        <v>5501</v>
      </c>
      <c r="HBF1" t="s">
        <v>5502</v>
      </c>
      <c r="HBG1" t="s">
        <v>5503</v>
      </c>
      <c r="HBH1" t="s">
        <v>5504</v>
      </c>
      <c r="HBI1" t="s">
        <v>5505</v>
      </c>
      <c r="HBJ1" t="s">
        <v>5506</v>
      </c>
      <c r="HBK1" t="s">
        <v>5507</v>
      </c>
      <c r="HBL1" t="s">
        <v>5508</v>
      </c>
      <c r="HBM1" t="s">
        <v>5509</v>
      </c>
      <c r="HBN1" t="s">
        <v>5510</v>
      </c>
      <c r="HBO1" t="s">
        <v>5511</v>
      </c>
      <c r="HBP1" t="s">
        <v>5512</v>
      </c>
      <c r="HBQ1" t="s">
        <v>5513</v>
      </c>
      <c r="HBR1" t="s">
        <v>5514</v>
      </c>
      <c r="HBS1" t="s">
        <v>5515</v>
      </c>
      <c r="HBT1" t="s">
        <v>5516</v>
      </c>
      <c r="HBU1" t="s">
        <v>5517</v>
      </c>
      <c r="HBV1" t="s">
        <v>5518</v>
      </c>
      <c r="HBW1" t="s">
        <v>5519</v>
      </c>
      <c r="HBX1" t="s">
        <v>5520</v>
      </c>
      <c r="HBY1" t="s">
        <v>5521</v>
      </c>
      <c r="HBZ1" t="s">
        <v>5522</v>
      </c>
      <c r="HCA1" t="s">
        <v>5523</v>
      </c>
      <c r="HCB1" t="s">
        <v>5524</v>
      </c>
      <c r="HCC1" t="s">
        <v>5525</v>
      </c>
      <c r="HCD1" t="s">
        <v>5526</v>
      </c>
      <c r="HCE1" t="s">
        <v>5527</v>
      </c>
      <c r="HCF1" t="s">
        <v>5528</v>
      </c>
      <c r="HCG1" t="s">
        <v>5529</v>
      </c>
      <c r="HCH1" t="s">
        <v>5530</v>
      </c>
      <c r="HCI1" t="s">
        <v>5531</v>
      </c>
      <c r="HCJ1" t="s">
        <v>5532</v>
      </c>
      <c r="HCK1" t="s">
        <v>5533</v>
      </c>
      <c r="HCL1" t="s">
        <v>5534</v>
      </c>
      <c r="HCM1" t="s">
        <v>5535</v>
      </c>
      <c r="HCN1" t="s">
        <v>5536</v>
      </c>
      <c r="HCO1" t="s">
        <v>5537</v>
      </c>
      <c r="HCP1" t="s">
        <v>5538</v>
      </c>
      <c r="HCQ1" t="s">
        <v>5539</v>
      </c>
      <c r="HCR1" t="s">
        <v>5540</v>
      </c>
      <c r="HCS1" t="s">
        <v>5541</v>
      </c>
      <c r="HCT1" t="s">
        <v>5542</v>
      </c>
      <c r="HCU1" t="s">
        <v>5543</v>
      </c>
      <c r="HCV1" t="s">
        <v>5544</v>
      </c>
      <c r="HCW1" t="s">
        <v>5545</v>
      </c>
      <c r="HCX1" t="s">
        <v>5546</v>
      </c>
      <c r="HCY1" t="s">
        <v>5547</v>
      </c>
      <c r="HCZ1" t="s">
        <v>5548</v>
      </c>
      <c r="HDA1" t="s">
        <v>5549</v>
      </c>
      <c r="HDB1" t="s">
        <v>5550</v>
      </c>
      <c r="HDC1" t="s">
        <v>5551</v>
      </c>
      <c r="HDD1" t="s">
        <v>5552</v>
      </c>
      <c r="HDE1" t="s">
        <v>5553</v>
      </c>
      <c r="HDF1" t="s">
        <v>5554</v>
      </c>
      <c r="HDG1" t="s">
        <v>5555</v>
      </c>
      <c r="HDH1" t="s">
        <v>5556</v>
      </c>
      <c r="HDI1" t="s">
        <v>5557</v>
      </c>
      <c r="HDJ1" t="s">
        <v>5558</v>
      </c>
      <c r="HDK1" t="s">
        <v>5559</v>
      </c>
      <c r="HDL1" t="s">
        <v>5560</v>
      </c>
      <c r="HDM1" t="s">
        <v>5561</v>
      </c>
      <c r="HDN1" t="s">
        <v>5562</v>
      </c>
      <c r="HDO1" t="s">
        <v>5563</v>
      </c>
      <c r="HDP1" t="s">
        <v>5564</v>
      </c>
      <c r="HDQ1" t="s">
        <v>5565</v>
      </c>
      <c r="HDR1" t="s">
        <v>5566</v>
      </c>
      <c r="HDS1" t="s">
        <v>5567</v>
      </c>
      <c r="HDT1" t="s">
        <v>5568</v>
      </c>
      <c r="HDU1" t="s">
        <v>5569</v>
      </c>
      <c r="HDV1" t="s">
        <v>5570</v>
      </c>
      <c r="HDW1" t="s">
        <v>5571</v>
      </c>
      <c r="HDX1" t="s">
        <v>5572</v>
      </c>
      <c r="HDY1" t="s">
        <v>5573</v>
      </c>
      <c r="HDZ1" t="s">
        <v>5574</v>
      </c>
      <c r="HEA1" t="s">
        <v>5575</v>
      </c>
      <c r="HEB1" t="s">
        <v>5576</v>
      </c>
      <c r="HEC1" t="s">
        <v>5577</v>
      </c>
      <c r="HED1" t="s">
        <v>5578</v>
      </c>
      <c r="HEE1" t="s">
        <v>5579</v>
      </c>
      <c r="HEF1" t="s">
        <v>5580</v>
      </c>
      <c r="HEG1" t="s">
        <v>5581</v>
      </c>
      <c r="HEH1" t="s">
        <v>5582</v>
      </c>
      <c r="HEI1" t="s">
        <v>5583</v>
      </c>
      <c r="HEJ1" t="s">
        <v>5584</v>
      </c>
      <c r="HEK1" t="s">
        <v>5585</v>
      </c>
      <c r="HEL1" t="s">
        <v>5586</v>
      </c>
      <c r="HEM1" t="s">
        <v>5587</v>
      </c>
      <c r="HEN1" t="s">
        <v>5588</v>
      </c>
      <c r="HEO1" t="s">
        <v>5589</v>
      </c>
      <c r="HEP1" t="s">
        <v>5590</v>
      </c>
      <c r="HEQ1" t="s">
        <v>5591</v>
      </c>
      <c r="HER1" t="s">
        <v>5592</v>
      </c>
      <c r="HES1" t="s">
        <v>5593</v>
      </c>
      <c r="HET1" t="s">
        <v>5594</v>
      </c>
      <c r="HEU1" t="s">
        <v>5595</v>
      </c>
      <c r="HEV1" t="s">
        <v>5596</v>
      </c>
      <c r="HEW1" t="s">
        <v>5597</v>
      </c>
      <c r="HEX1" t="s">
        <v>5598</v>
      </c>
      <c r="HEY1" t="s">
        <v>5599</v>
      </c>
      <c r="HEZ1" t="s">
        <v>5600</v>
      </c>
      <c r="HFA1" t="s">
        <v>5601</v>
      </c>
      <c r="HFB1" t="s">
        <v>5602</v>
      </c>
      <c r="HFC1" t="s">
        <v>5603</v>
      </c>
      <c r="HFD1" t="s">
        <v>5604</v>
      </c>
      <c r="HFE1" t="s">
        <v>5605</v>
      </c>
      <c r="HFF1" t="s">
        <v>5606</v>
      </c>
      <c r="HFG1" t="s">
        <v>5607</v>
      </c>
      <c r="HFH1" t="s">
        <v>5608</v>
      </c>
      <c r="HFI1" t="s">
        <v>5609</v>
      </c>
      <c r="HFJ1" t="s">
        <v>5610</v>
      </c>
      <c r="HFK1" t="s">
        <v>5611</v>
      </c>
      <c r="HFL1" t="s">
        <v>5612</v>
      </c>
      <c r="HFM1" t="s">
        <v>5613</v>
      </c>
      <c r="HFN1" t="s">
        <v>5614</v>
      </c>
      <c r="HFO1" t="s">
        <v>5615</v>
      </c>
      <c r="HFP1" t="s">
        <v>5616</v>
      </c>
      <c r="HFQ1" t="s">
        <v>5617</v>
      </c>
      <c r="HFR1" t="s">
        <v>5618</v>
      </c>
      <c r="HFS1" t="s">
        <v>5619</v>
      </c>
      <c r="HFT1" t="s">
        <v>5620</v>
      </c>
      <c r="HFU1" t="s">
        <v>5621</v>
      </c>
      <c r="HFV1" t="s">
        <v>5622</v>
      </c>
      <c r="HFW1" t="s">
        <v>5623</v>
      </c>
      <c r="HFX1" t="s">
        <v>5624</v>
      </c>
      <c r="HFY1" t="s">
        <v>5625</v>
      </c>
      <c r="HFZ1" t="s">
        <v>5626</v>
      </c>
      <c r="HGA1" t="s">
        <v>5627</v>
      </c>
      <c r="HGB1" t="s">
        <v>5628</v>
      </c>
      <c r="HGC1" t="s">
        <v>5629</v>
      </c>
      <c r="HGD1" t="s">
        <v>5630</v>
      </c>
      <c r="HGE1" t="s">
        <v>5631</v>
      </c>
      <c r="HGF1" t="s">
        <v>5632</v>
      </c>
      <c r="HGG1" t="s">
        <v>5633</v>
      </c>
      <c r="HGH1" t="s">
        <v>5634</v>
      </c>
      <c r="HGI1" t="s">
        <v>5635</v>
      </c>
      <c r="HGJ1" t="s">
        <v>5636</v>
      </c>
      <c r="HGK1" t="s">
        <v>5637</v>
      </c>
      <c r="HGL1" t="s">
        <v>5638</v>
      </c>
      <c r="HGM1" t="s">
        <v>5639</v>
      </c>
      <c r="HGN1" t="s">
        <v>5640</v>
      </c>
      <c r="HGO1" t="s">
        <v>5641</v>
      </c>
      <c r="HGP1" t="s">
        <v>5642</v>
      </c>
      <c r="HGQ1" t="s">
        <v>5643</v>
      </c>
      <c r="HGR1" t="s">
        <v>5644</v>
      </c>
      <c r="HGS1" t="s">
        <v>5645</v>
      </c>
      <c r="HGT1" t="s">
        <v>5646</v>
      </c>
      <c r="HGU1" t="s">
        <v>5647</v>
      </c>
      <c r="HGV1" t="s">
        <v>5648</v>
      </c>
      <c r="HGW1" t="s">
        <v>5649</v>
      </c>
      <c r="HGX1" t="s">
        <v>5650</v>
      </c>
      <c r="HGY1" t="s">
        <v>5651</v>
      </c>
      <c r="HGZ1" t="s">
        <v>5652</v>
      </c>
      <c r="HHA1" t="s">
        <v>5653</v>
      </c>
      <c r="HHB1" t="s">
        <v>5654</v>
      </c>
      <c r="HHC1" t="s">
        <v>5655</v>
      </c>
      <c r="HHD1" t="s">
        <v>5656</v>
      </c>
      <c r="HHE1" t="s">
        <v>5657</v>
      </c>
      <c r="HHF1" t="s">
        <v>5658</v>
      </c>
      <c r="HHG1" t="s">
        <v>5659</v>
      </c>
      <c r="HHH1" t="s">
        <v>5660</v>
      </c>
      <c r="HHI1" t="s">
        <v>5661</v>
      </c>
      <c r="HHJ1" t="s">
        <v>5662</v>
      </c>
      <c r="HHK1" t="s">
        <v>5663</v>
      </c>
      <c r="HHL1" t="s">
        <v>5664</v>
      </c>
      <c r="HHM1" t="s">
        <v>5665</v>
      </c>
      <c r="HHN1" t="s">
        <v>5666</v>
      </c>
      <c r="HHO1" t="s">
        <v>5667</v>
      </c>
      <c r="HHP1" t="s">
        <v>5668</v>
      </c>
      <c r="HHQ1" t="s">
        <v>5669</v>
      </c>
      <c r="HHR1" t="s">
        <v>5670</v>
      </c>
      <c r="HHS1" t="s">
        <v>5671</v>
      </c>
      <c r="HHT1" t="s">
        <v>5672</v>
      </c>
      <c r="HHU1" t="s">
        <v>5673</v>
      </c>
      <c r="HHV1" t="s">
        <v>5674</v>
      </c>
      <c r="HHW1" t="s">
        <v>5675</v>
      </c>
      <c r="HHX1" t="s">
        <v>5676</v>
      </c>
      <c r="HHY1" t="s">
        <v>5677</v>
      </c>
      <c r="HHZ1" t="s">
        <v>5678</v>
      </c>
      <c r="HIA1" t="s">
        <v>5679</v>
      </c>
      <c r="HIB1" t="s">
        <v>5680</v>
      </c>
      <c r="HIC1" t="s">
        <v>5681</v>
      </c>
      <c r="HID1" t="s">
        <v>5682</v>
      </c>
      <c r="HIE1" t="s">
        <v>5683</v>
      </c>
      <c r="HIF1" t="s">
        <v>5684</v>
      </c>
      <c r="HIG1" t="s">
        <v>5685</v>
      </c>
      <c r="HIH1" t="s">
        <v>5686</v>
      </c>
      <c r="HII1" t="s">
        <v>5687</v>
      </c>
      <c r="HIJ1" t="s">
        <v>5688</v>
      </c>
      <c r="HIK1" t="s">
        <v>5689</v>
      </c>
      <c r="HIL1" t="s">
        <v>5690</v>
      </c>
      <c r="HIM1" t="s">
        <v>5691</v>
      </c>
      <c r="HIN1" t="s">
        <v>5692</v>
      </c>
      <c r="HIO1" t="s">
        <v>5693</v>
      </c>
      <c r="HIP1" t="s">
        <v>5694</v>
      </c>
      <c r="HIQ1" t="s">
        <v>5695</v>
      </c>
      <c r="HIR1" t="s">
        <v>5696</v>
      </c>
      <c r="HIS1" t="s">
        <v>5697</v>
      </c>
      <c r="HIT1" t="s">
        <v>5698</v>
      </c>
      <c r="HIU1" t="s">
        <v>5699</v>
      </c>
      <c r="HIV1" t="s">
        <v>5700</v>
      </c>
      <c r="HIW1" t="s">
        <v>5701</v>
      </c>
      <c r="HIX1" t="s">
        <v>5702</v>
      </c>
      <c r="HIY1" t="s">
        <v>5703</v>
      </c>
      <c r="HIZ1" t="s">
        <v>5704</v>
      </c>
      <c r="HJA1" t="s">
        <v>5705</v>
      </c>
      <c r="HJB1" t="s">
        <v>5706</v>
      </c>
      <c r="HJC1" t="s">
        <v>5707</v>
      </c>
      <c r="HJD1" t="s">
        <v>5708</v>
      </c>
      <c r="HJE1" t="s">
        <v>5709</v>
      </c>
      <c r="HJF1" t="s">
        <v>5710</v>
      </c>
      <c r="HJG1" t="s">
        <v>5711</v>
      </c>
      <c r="HJH1" t="s">
        <v>5712</v>
      </c>
      <c r="HJI1" t="s">
        <v>5713</v>
      </c>
      <c r="HJJ1" t="s">
        <v>5714</v>
      </c>
      <c r="HJK1" t="s">
        <v>5715</v>
      </c>
      <c r="HJL1" t="s">
        <v>5716</v>
      </c>
      <c r="HJM1" t="s">
        <v>5717</v>
      </c>
      <c r="HJN1" t="s">
        <v>5718</v>
      </c>
      <c r="HJO1" t="s">
        <v>5719</v>
      </c>
      <c r="HJP1" t="s">
        <v>5720</v>
      </c>
      <c r="HJQ1" t="s">
        <v>5721</v>
      </c>
      <c r="HJR1" t="s">
        <v>5722</v>
      </c>
      <c r="HJS1" t="s">
        <v>5723</v>
      </c>
      <c r="HJT1" t="s">
        <v>5724</v>
      </c>
      <c r="HJU1" t="s">
        <v>5725</v>
      </c>
      <c r="HJV1" t="s">
        <v>5726</v>
      </c>
      <c r="HJW1" t="s">
        <v>5727</v>
      </c>
      <c r="HJX1" t="s">
        <v>5728</v>
      </c>
      <c r="HJY1" t="s">
        <v>5729</v>
      </c>
      <c r="HJZ1" t="s">
        <v>5730</v>
      </c>
      <c r="HKA1" t="s">
        <v>5731</v>
      </c>
      <c r="HKB1" t="s">
        <v>5732</v>
      </c>
      <c r="HKC1" t="s">
        <v>5733</v>
      </c>
      <c r="HKD1" t="s">
        <v>5734</v>
      </c>
      <c r="HKE1" t="s">
        <v>5735</v>
      </c>
      <c r="HKF1" t="s">
        <v>5736</v>
      </c>
      <c r="HKG1" t="s">
        <v>5737</v>
      </c>
      <c r="HKH1" t="s">
        <v>5738</v>
      </c>
      <c r="HKI1" t="s">
        <v>5739</v>
      </c>
      <c r="HKJ1" t="s">
        <v>5740</v>
      </c>
      <c r="HKK1" t="s">
        <v>5741</v>
      </c>
      <c r="HKL1" t="s">
        <v>5742</v>
      </c>
      <c r="HKM1" t="s">
        <v>5743</v>
      </c>
      <c r="HKN1" t="s">
        <v>5744</v>
      </c>
      <c r="HKO1" t="s">
        <v>5745</v>
      </c>
      <c r="HKP1" t="s">
        <v>5746</v>
      </c>
      <c r="HKQ1" t="s">
        <v>5747</v>
      </c>
      <c r="HKR1" t="s">
        <v>5748</v>
      </c>
      <c r="HKS1" t="s">
        <v>5749</v>
      </c>
      <c r="HKT1" t="s">
        <v>5750</v>
      </c>
      <c r="HKU1" t="s">
        <v>5751</v>
      </c>
      <c r="HKV1" t="s">
        <v>5752</v>
      </c>
      <c r="HKW1" t="s">
        <v>5753</v>
      </c>
      <c r="HKX1" t="s">
        <v>5754</v>
      </c>
      <c r="HKY1" t="s">
        <v>5755</v>
      </c>
      <c r="HKZ1" t="s">
        <v>5756</v>
      </c>
      <c r="HLA1" t="s">
        <v>5757</v>
      </c>
      <c r="HLB1" t="s">
        <v>5758</v>
      </c>
      <c r="HLC1" t="s">
        <v>5759</v>
      </c>
      <c r="HLD1" t="s">
        <v>5760</v>
      </c>
      <c r="HLE1" t="s">
        <v>5761</v>
      </c>
      <c r="HLF1" t="s">
        <v>5762</v>
      </c>
      <c r="HLG1" t="s">
        <v>5763</v>
      </c>
      <c r="HLH1" t="s">
        <v>5764</v>
      </c>
      <c r="HLI1" t="s">
        <v>5765</v>
      </c>
      <c r="HLJ1" t="s">
        <v>5766</v>
      </c>
      <c r="HLK1" t="s">
        <v>5767</v>
      </c>
      <c r="HLL1" t="s">
        <v>5768</v>
      </c>
      <c r="HLM1" t="s">
        <v>5769</v>
      </c>
      <c r="HLN1" t="s">
        <v>5770</v>
      </c>
      <c r="HLO1" t="s">
        <v>5771</v>
      </c>
      <c r="HLP1" t="s">
        <v>5772</v>
      </c>
      <c r="HLQ1" t="s">
        <v>5773</v>
      </c>
      <c r="HLR1" t="s">
        <v>5774</v>
      </c>
      <c r="HLS1" t="s">
        <v>5775</v>
      </c>
      <c r="HLT1" t="s">
        <v>5776</v>
      </c>
      <c r="HLU1" t="s">
        <v>5777</v>
      </c>
      <c r="HLV1" t="s">
        <v>5778</v>
      </c>
      <c r="HLW1" t="s">
        <v>5779</v>
      </c>
      <c r="HLX1" t="s">
        <v>5780</v>
      </c>
      <c r="HLY1" t="s">
        <v>5781</v>
      </c>
      <c r="HLZ1" t="s">
        <v>5782</v>
      </c>
      <c r="HMA1" t="s">
        <v>5783</v>
      </c>
      <c r="HMB1" t="s">
        <v>5784</v>
      </c>
      <c r="HMC1" t="s">
        <v>5785</v>
      </c>
      <c r="HMD1" t="s">
        <v>5786</v>
      </c>
      <c r="HME1" t="s">
        <v>5787</v>
      </c>
      <c r="HMF1" t="s">
        <v>5788</v>
      </c>
      <c r="HMG1" t="s">
        <v>5789</v>
      </c>
      <c r="HMH1" t="s">
        <v>5790</v>
      </c>
      <c r="HMI1" t="s">
        <v>5791</v>
      </c>
      <c r="HMJ1" t="s">
        <v>5792</v>
      </c>
      <c r="HMK1" t="s">
        <v>5793</v>
      </c>
      <c r="HML1" t="s">
        <v>5794</v>
      </c>
      <c r="HMM1" t="s">
        <v>5795</v>
      </c>
      <c r="HMN1" t="s">
        <v>5796</v>
      </c>
      <c r="HMO1" t="s">
        <v>5797</v>
      </c>
      <c r="HMP1" t="s">
        <v>5798</v>
      </c>
      <c r="HMQ1" t="s">
        <v>5799</v>
      </c>
      <c r="HMR1" t="s">
        <v>5800</v>
      </c>
      <c r="HMS1" t="s">
        <v>5801</v>
      </c>
      <c r="HMT1" t="s">
        <v>5802</v>
      </c>
      <c r="HMU1" t="s">
        <v>5803</v>
      </c>
      <c r="HMV1" t="s">
        <v>5804</v>
      </c>
      <c r="HMW1" t="s">
        <v>5805</v>
      </c>
      <c r="HMX1" t="s">
        <v>5806</v>
      </c>
      <c r="HMY1" t="s">
        <v>5807</v>
      </c>
      <c r="HMZ1" t="s">
        <v>5808</v>
      </c>
      <c r="HNA1" t="s">
        <v>5809</v>
      </c>
      <c r="HNB1" t="s">
        <v>5810</v>
      </c>
      <c r="HNC1" t="s">
        <v>5811</v>
      </c>
      <c r="HND1" t="s">
        <v>5812</v>
      </c>
      <c r="HNE1" t="s">
        <v>5813</v>
      </c>
      <c r="HNF1" t="s">
        <v>5814</v>
      </c>
      <c r="HNG1" t="s">
        <v>5815</v>
      </c>
      <c r="HNH1" t="s">
        <v>5816</v>
      </c>
      <c r="HNI1" t="s">
        <v>5817</v>
      </c>
      <c r="HNJ1" t="s">
        <v>5818</v>
      </c>
      <c r="HNK1" t="s">
        <v>5819</v>
      </c>
      <c r="HNL1" t="s">
        <v>5820</v>
      </c>
      <c r="HNM1" t="s">
        <v>5821</v>
      </c>
      <c r="HNN1" t="s">
        <v>5822</v>
      </c>
      <c r="HNO1" t="s">
        <v>5823</v>
      </c>
      <c r="HNP1" t="s">
        <v>5824</v>
      </c>
      <c r="HNQ1" t="s">
        <v>5825</v>
      </c>
      <c r="HNR1" t="s">
        <v>5826</v>
      </c>
      <c r="HNS1" t="s">
        <v>5827</v>
      </c>
      <c r="HNT1" t="s">
        <v>5828</v>
      </c>
      <c r="HNU1" t="s">
        <v>5829</v>
      </c>
      <c r="HNV1" t="s">
        <v>5830</v>
      </c>
      <c r="HNW1" t="s">
        <v>5831</v>
      </c>
      <c r="HNX1" t="s">
        <v>5832</v>
      </c>
      <c r="HNY1" t="s">
        <v>5833</v>
      </c>
      <c r="HNZ1" t="s">
        <v>5834</v>
      </c>
      <c r="HOA1" t="s">
        <v>5835</v>
      </c>
      <c r="HOB1" t="s">
        <v>5836</v>
      </c>
      <c r="HOC1" t="s">
        <v>5837</v>
      </c>
      <c r="HOD1" t="s">
        <v>5838</v>
      </c>
      <c r="HOE1" t="s">
        <v>5839</v>
      </c>
      <c r="HOF1" t="s">
        <v>5840</v>
      </c>
      <c r="HOG1" t="s">
        <v>5841</v>
      </c>
      <c r="HOH1" t="s">
        <v>5842</v>
      </c>
      <c r="HOI1" t="s">
        <v>5843</v>
      </c>
      <c r="HOJ1" t="s">
        <v>5844</v>
      </c>
      <c r="HOK1" t="s">
        <v>5845</v>
      </c>
      <c r="HOL1" t="s">
        <v>5846</v>
      </c>
      <c r="HOM1" t="s">
        <v>5847</v>
      </c>
      <c r="HON1" t="s">
        <v>5848</v>
      </c>
      <c r="HOO1" t="s">
        <v>5849</v>
      </c>
      <c r="HOP1" t="s">
        <v>5850</v>
      </c>
      <c r="HOQ1" t="s">
        <v>5851</v>
      </c>
      <c r="HOR1" t="s">
        <v>5852</v>
      </c>
      <c r="HOS1" t="s">
        <v>5853</v>
      </c>
      <c r="HOT1" t="s">
        <v>5854</v>
      </c>
      <c r="HOU1" t="s">
        <v>5855</v>
      </c>
      <c r="HOV1" t="s">
        <v>5856</v>
      </c>
      <c r="HOW1" t="s">
        <v>5857</v>
      </c>
      <c r="HOX1" t="s">
        <v>5858</v>
      </c>
      <c r="HOY1" t="s">
        <v>5859</v>
      </c>
      <c r="HOZ1" t="s">
        <v>5860</v>
      </c>
      <c r="HPA1" t="s">
        <v>5861</v>
      </c>
      <c r="HPB1" t="s">
        <v>5862</v>
      </c>
      <c r="HPC1" t="s">
        <v>5863</v>
      </c>
      <c r="HPD1" t="s">
        <v>5864</v>
      </c>
      <c r="HPE1" t="s">
        <v>5865</v>
      </c>
      <c r="HPF1" t="s">
        <v>5866</v>
      </c>
      <c r="HPG1" t="s">
        <v>5867</v>
      </c>
      <c r="HPH1" t="s">
        <v>5868</v>
      </c>
      <c r="HPI1" t="s">
        <v>5869</v>
      </c>
      <c r="HPJ1" t="s">
        <v>5870</v>
      </c>
      <c r="HPK1" t="s">
        <v>5871</v>
      </c>
      <c r="HPL1" t="s">
        <v>5872</v>
      </c>
      <c r="HPM1" t="s">
        <v>5873</v>
      </c>
      <c r="HPN1" t="s">
        <v>5874</v>
      </c>
      <c r="HPO1" t="s">
        <v>5875</v>
      </c>
      <c r="HPP1" t="s">
        <v>5876</v>
      </c>
      <c r="HPQ1" t="s">
        <v>5877</v>
      </c>
      <c r="HPR1" t="s">
        <v>5878</v>
      </c>
      <c r="HPS1" t="s">
        <v>5879</v>
      </c>
      <c r="HPT1" t="s">
        <v>5880</v>
      </c>
      <c r="HPU1" t="s">
        <v>5881</v>
      </c>
      <c r="HPV1" t="s">
        <v>5882</v>
      </c>
      <c r="HPW1" t="s">
        <v>5883</v>
      </c>
      <c r="HPX1" t="s">
        <v>5884</v>
      </c>
      <c r="HPY1" t="s">
        <v>5885</v>
      </c>
      <c r="HPZ1" t="s">
        <v>5886</v>
      </c>
      <c r="HQA1" t="s">
        <v>5887</v>
      </c>
      <c r="HQB1" t="s">
        <v>5888</v>
      </c>
      <c r="HQC1" t="s">
        <v>5889</v>
      </c>
      <c r="HQD1" t="s">
        <v>5890</v>
      </c>
      <c r="HQE1" t="s">
        <v>5891</v>
      </c>
      <c r="HQF1" t="s">
        <v>5892</v>
      </c>
      <c r="HQG1" t="s">
        <v>5893</v>
      </c>
      <c r="HQH1" t="s">
        <v>5894</v>
      </c>
      <c r="HQI1" t="s">
        <v>5895</v>
      </c>
      <c r="HQJ1" t="s">
        <v>5896</v>
      </c>
      <c r="HQK1" t="s">
        <v>5897</v>
      </c>
      <c r="HQL1" t="s">
        <v>5898</v>
      </c>
      <c r="HQM1" t="s">
        <v>5899</v>
      </c>
      <c r="HQN1" t="s">
        <v>5900</v>
      </c>
      <c r="HQO1" t="s">
        <v>5901</v>
      </c>
      <c r="HQP1" t="s">
        <v>5902</v>
      </c>
      <c r="HQQ1" t="s">
        <v>5903</v>
      </c>
      <c r="HQR1" t="s">
        <v>5904</v>
      </c>
      <c r="HQS1" t="s">
        <v>5905</v>
      </c>
      <c r="HQT1" t="s">
        <v>5906</v>
      </c>
      <c r="HQU1" t="s">
        <v>5907</v>
      </c>
      <c r="HQV1" t="s">
        <v>5908</v>
      </c>
      <c r="HQW1" t="s">
        <v>5909</v>
      </c>
      <c r="HQX1" t="s">
        <v>5910</v>
      </c>
      <c r="HQY1" t="s">
        <v>5911</v>
      </c>
      <c r="HQZ1" t="s">
        <v>5912</v>
      </c>
      <c r="HRA1" t="s">
        <v>5913</v>
      </c>
      <c r="HRB1" t="s">
        <v>5914</v>
      </c>
      <c r="HRC1" t="s">
        <v>5915</v>
      </c>
      <c r="HRD1" t="s">
        <v>5916</v>
      </c>
      <c r="HRE1" t="s">
        <v>5917</v>
      </c>
      <c r="HRF1" t="s">
        <v>5918</v>
      </c>
      <c r="HRG1" t="s">
        <v>5919</v>
      </c>
      <c r="HRH1" t="s">
        <v>5920</v>
      </c>
      <c r="HRI1" t="s">
        <v>5921</v>
      </c>
      <c r="HRJ1" t="s">
        <v>5922</v>
      </c>
      <c r="HRK1" t="s">
        <v>5923</v>
      </c>
      <c r="HRL1" t="s">
        <v>5924</v>
      </c>
      <c r="HRM1" t="s">
        <v>5925</v>
      </c>
      <c r="HRN1" t="s">
        <v>5926</v>
      </c>
      <c r="HRO1" t="s">
        <v>5927</v>
      </c>
      <c r="HRP1" t="s">
        <v>5928</v>
      </c>
      <c r="HRQ1" t="s">
        <v>5929</v>
      </c>
      <c r="HRR1" t="s">
        <v>5930</v>
      </c>
      <c r="HRS1" t="s">
        <v>5931</v>
      </c>
      <c r="HRT1" t="s">
        <v>5932</v>
      </c>
      <c r="HRU1" t="s">
        <v>5933</v>
      </c>
      <c r="HRV1" t="s">
        <v>5934</v>
      </c>
      <c r="HRW1" t="s">
        <v>5935</v>
      </c>
      <c r="HRX1" t="s">
        <v>5936</v>
      </c>
      <c r="HRY1" t="s">
        <v>5937</v>
      </c>
      <c r="HRZ1" t="s">
        <v>5938</v>
      </c>
      <c r="HSA1" t="s">
        <v>5939</v>
      </c>
      <c r="HSB1" t="s">
        <v>5940</v>
      </c>
      <c r="HSC1" t="s">
        <v>5941</v>
      </c>
      <c r="HSD1" t="s">
        <v>5942</v>
      </c>
      <c r="HSE1" t="s">
        <v>5943</v>
      </c>
      <c r="HSF1" t="s">
        <v>5944</v>
      </c>
      <c r="HSG1" t="s">
        <v>5945</v>
      </c>
      <c r="HSH1" t="s">
        <v>5946</v>
      </c>
      <c r="HSI1" t="s">
        <v>5947</v>
      </c>
      <c r="HSJ1" t="s">
        <v>5948</v>
      </c>
      <c r="HSK1" t="s">
        <v>5949</v>
      </c>
      <c r="HSL1" t="s">
        <v>5950</v>
      </c>
      <c r="HSM1" t="s">
        <v>5951</v>
      </c>
      <c r="HSN1" t="s">
        <v>5952</v>
      </c>
      <c r="HSO1" t="s">
        <v>5953</v>
      </c>
      <c r="HSP1" t="s">
        <v>5954</v>
      </c>
      <c r="HSQ1" t="s">
        <v>5955</v>
      </c>
      <c r="HSR1" t="s">
        <v>5956</v>
      </c>
      <c r="HSS1" t="s">
        <v>5957</v>
      </c>
      <c r="HST1" t="s">
        <v>5958</v>
      </c>
      <c r="HSU1" t="s">
        <v>5959</v>
      </c>
      <c r="HSV1" t="s">
        <v>5960</v>
      </c>
      <c r="HSW1" t="s">
        <v>5961</v>
      </c>
      <c r="HSX1" t="s">
        <v>5962</v>
      </c>
      <c r="HSY1" t="s">
        <v>5963</v>
      </c>
      <c r="HSZ1" t="s">
        <v>5964</v>
      </c>
      <c r="HTA1" t="s">
        <v>5965</v>
      </c>
      <c r="HTB1" t="s">
        <v>5966</v>
      </c>
      <c r="HTC1" t="s">
        <v>5967</v>
      </c>
      <c r="HTD1" t="s">
        <v>5968</v>
      </c>
      <c r="HTE1" t="s">
        <v>5969</v>
      </c>
      <c r="HTF1" t="s">
        <v>5970</v>
      </c>
      <c r="HTG1" t="s">
        <v>5971</v>
      </c>
      <c r="HTH1" t="s">
        <v>5972</v>
      </c>
      <c r="HTI1" t="s">
        <v>5973</v>
      </c>
      <c r="HTJ1" t="s">
        <v>5974</v>
      </c>
      <c r="HTK1" t="s">
        <v>5975</v>
      </c>
      <c r="HTL1" t="s">
        <v>5976</v>
      </c>
      <c r="HTM1" t="s">
        <v>5977</v>
      </c>
      <c r="HTN1" t="s">
        <v>5978</v>
      </c>
      <c r="HTO1" t="s">
        <v>5979</v>
      </c>
      <c r="HTP1" t="s">
        <v>5980</v>
      </c>
      <c r="HTQ1" t="s">
        <v>5981</v>
      </c>
      <c r="HTR1" t="s">
        <v>5982</v>
      </c>
      <c r="HTS1" t="s">
        <v>5983</v>
      </c>
      <c r="HTT1" t="s">
        <v>5984</v>
      </c>
      <c r="HTU1" t="s">
        <v>5985</v>
      </c>
      <c r="HTV1" t="s">
        <v>5986</v>
      </c>
      <c r="HTW1" t="s">
        <v>5987</v>
      </c>
      <c r="HTX1" t="s">
        <v>5988</v>
      </c>
      <c r="HTY1" t="s">
        <v>5989</v>
      </c>
      <c r="HTZ1" t="s">
        <v>5990</v>
      </c>
      <c r="HUA1" t="s">
        <v>5991</v>
      </c>
      <c r="HUB1" t="s">
        <v>5992</v>
      </c>
      <c r="HUC1" t="s">
        <v>5993</v>
      </c>
      <c r="HUD1" t="s">
        <v>5994</v>
      </c>
      <c r="HUE1" t="s">
        <v>5995</v>
      </c>
      <c r="HUF1" t="s">
        <v>5996</v>
      </c>
      <c r="HUG1" t="s">
        <v>5997</v>
      </c>
      <c r="HUH1" t="s">
        <v>5998</v>
      </c>
      <c r="HUI1" t="s">
        <v>5999</v>
      </c>
      <c r="HUJ1" t="s">
        <v>6000</v>
      </c>
      <c r="HUK1" t="s">
        <v>6001</v>
      </c>
      <c r="HUL1" t="s">
        <v>6002</v>
      </c>
      <c r="HUM1" t="s">
        <v>6003</v>
      </c>
      <c r="HUN1" t="s">
        <v>6004</v>
      </c>
      <c r="HUO1" t="s">
        <v>6005</v>
      </c>
      <c r="HUP1" t="s">
        <v>6006</v>
      </c>
      <c r="HUQ1" t="s">
        <v>6007</v>
      </c>
      <c r="HUR1" t="s">
        <v>6008</v>
      </c>
      <c r="HUS1" t="s">
        <v>6009</v>
      </c>
      <c r="HUT1" t="s">
        <v>6010</v>
      </c>
      <c r="HUU1" t="s">
        <v>6011</v>
      </c>
      <c r="HUV1" t="s">
        <v>6012</v>
      </c>
      <c r="HUW1" t="s">
        <v>6013</v>
      </c>
      <c r="HUX1" t="s">
        <v>6014</v>
      </c>
      <c r="HUY1" t="s">
        <v>6015</v>
      </c>
      <c r="HUZ1" t="s">
        <v>6016</v>
      </c>
      <c r="HVA1" t="s">
        <v>6017</v>
      </c>
      <c r="HVB1" t="s">
        <v>6018</v>
      </c>
      <c r="HVC1" t="s">
        <v>6019</v>
      </c>
      <c r="HVD1" t="s">
        <v>6020</v>
      </c>
      <c r="HVE1" t="s">
        <v>6021</v>
      </c>
      <c r="HVF1" t="s">
        <v>6022</v>
      </c>
      <c r="HVG1" t="s">
        <v>6023</v>
      </c>
      <c r="HVH1" t="s">
        <v>6024</v>
      </c>
      <c r="HVI1" t="s">
        <v>6025</v>
      </c>
      <c r="HVJ1" t="s">
        <v>6026</v>
      </c>
      <c r="HVK1" t="s">
        <v>6027</v>
      </c>
      <c r="HVL1" t="s">
        <v>6028</v>
      </c>
      <c r="HVM1" t="s">
        <v>6029</v>
      </c>
      <c r="HVN1" t="s">
        <v>6030</v>
      </c>
      <c r="HVO1" t="s">
        <v>6031</v>
      </c>
      <c r="HVP1" t="s">
        <v>6032</v>
      </c>
      <c r="HVQ1" t="s">
        <v>6033</v>
      </c>
      <c r="HVR1" t="s">
        <v>6034</v>
      </c>
      <c r="HVS1" t="s">
        <v>6035</v>
      </c>
      <c r="HVT1" t="s">
        <v>6036</v>
      </c>
      <c r="HVU1" t="s">
        <v>6037</v>
      </c>
      <c r="HVV1" t="s">
        <v>6038</v>
      </c>
      <c r="HVW1" t="s">
        <v>6039</v>
      </c>
      <c r="HVX1" t="s">
        <v>6040</v>
      </c>
      <c r="HVY1" t="s">
        <v>6041</v>
      </c>
      <c r="HVZ1" t="s">
        <v>6042</v>
      </c>
      <c r="HWA1" t="s">
        <v>6043</v>
      </c>
      <c r="HWB1" t="s">
        <v>6044</v>
      </c>
      <c r="HWC1" t="s">
        <v>6045</v>
      </c>
      <c r="HWD1" t="s">
        <v>6046</v>
      </c>
      <c r="HWE1" t="s">
        <v>6047</v>
      </c>
      <c r="HWF1" t="s">
        <v>6048</v>
      </c>
      <c r="HWG1" t="s">
        <v>6049</v>
      </c>
      <c r="HWH1" t="s">
        <v>6050</v>
      </c>
      <c r="HWI1" t="s">
        <v>6051</v>
      </c>
      <c r="HWJ1" t="s">
        <v>6052</v>
      </c>
      <c r="HWK1" t="s">
        <v>6053</v>
      </c>
      <c r="HWL1" t="s">
        <v>6054</v>
      </c>
      <c r="HWM1" t="s">
        <v>6055</v>
      </c>
      <c r="HWN1" t="s">
        <v>6056</v>
      </c>
      <c r="HWO1" t="s">
        <v>6057</v>
      </c>
      <c r="HWP1" t="s">
        <v>6058</v>
      </c>
      <c r="HWQ1" t="s">
        <v>6059</v>
      </c>
      <c r="HWR1" t="s">
        <v>6060</v>
      </c>
      <c r="HWS1" t="s">
        <v>6061</v>
      </c>
      <c r="HWT1" t="s">
        <v>6062</v>
      </c>
      <c r="HWU1" t="s">
        <v>6063</v>
      </c>
      <c r="HWV1" t="s">
        <v>6064</v>
      </c>
      <c r="HWW1" t="s">
        <v>6065</v>
      </c>
      <c r="HWX1" t="s">
        <v>6066</v>
      </c>
      <c r="HWY1" t="s">
        <v>6067</v>
      </c>
      <c r="HWZ1" t="s">
        <v>6068</v>
      </c>
      <c r="HXA1" t="s">
        <v>6069</v>
      </c>
      <c r="HXB1" t="s">
        <v>6070</v>
      </c>
      <c r="HXC1" t="s">
        <v>6071</v>
      </c>
      <c r="HXD1" t="s">
        <v>6072</v>
      </c>
      <c r="HXE1" t="s">
        <v>6073</v>
      </c>
      <c r="HXF1" t="s">
        <v>6074</v>
      </c>
      <c r="HXG1" t="s">
        <v>6075</v>
      </c>
      <c r="HXH1" t="s">
        <v>6076</v>
      </c>
      <c r="HXI1" t="s">
        <v>6077</v>
      </c>
      <c r="HXJ1" t="s">
        <v>6078</v>
      </c>
      <c r="HXK1" t="s">
        <v>6079</v>
      </c>
      <c r="HXL1" t="s">
        <v>6080</v>
      </c>
      <c r="HXM1" t="s">
        <v>6081</v>
      </c>
      <c r="HXN1" t="s">
        <v>6082</v>
      </c>
      <c r="HXO1" t="s">
        <v>6083</v>
      </c>
      <c r="HXP1" t="s">
        <v>6084</v>
      </c>
      <c r="HXQ1" t="s">
        <v>6085</v>
      </c>
      <c r="HXR1" t="s">
        <v>6086</v>
      </c>
      <c r="HXS1" t="s">
        <v>6087</v>
      </c>
      <c r="HXT1" t="s">
        <v>6088</v>
      </c>
      <c r="HXU1" t="s">
        <v>6089</v>
      </c>
      <c r="HXV1" t="s">
        <v>6090</v>
      </c>
      <c r="HXW1" t="s">
        <v>6091</v>
      </c>
      <c r="HXX1" t="s">
        <v>6092</v>
      </c>
      <c r="HXY1" t="s">
        <v>6093</v>
      </c>
      <c r="HXZ1" t="s">
        <v>6094</v>
      </c>
      <c r="HYA1" t="s">
        <v>6095</v>
      </c>
      <c r="HYB1" t="s">
        <v>6096</v>
      </c>
      <c r="HYC1" t="s">
        <v>6097</v>
      </c>
      <c r="HYD1" t="s">
        <v>6098</v>
      </c>
      <c r="HYE1" t="s">
        <v>6099</v>
      </c>
      <c r="HYF1" t="s">
        <v>6100</v>
      </c>
      <c r="HYG1" t="s">
        <v>6101</v>
      </c>
      <c r="HYH1" t="s">
        <v>6102</v>
      </c>
      <c r="HYI1" t="s">
        <v>6103</v>
      </c>
      <c r="HYJ1" t="s">
        <v>6104</v>
      </c>
      <c r="HYK1" t="s">
        <v>6105</v>
      </c>
      <c r="HYL1" t="s">
        <v>6106</v>
      </c>
      <c r="HYM1" t="s">
        <v>6107</v>
      </c>
      <c r="HYN1" t="s">
        <v>6108</v>
      </c>
      <c r="HYO1" t="s">
        <v>6109</v>
      </c>
      <c r="HYP1" t="s">
        <v>6110</v>
      </c>
      <c r="HYQ1" t="s">
        <v>6111</v>
      </c>
      <c r="HYR1" t="s">
        <v>6112</v>
      </c>
      <c r="HYS1" t="s">
        <v>6113</v>
      </c>
      <c r="HYT1" t="s">
        <v>6114</v>
      </c>
      <c r="HYU1" t="s">
        <v>6115</v>
      </c>
      <c r="HYV1" t="s">
        <v>6116</v>
      </c>
      <c r="HYW1" t="s">
        <v>6117</v>
      </c>
      <c r="HYX1" t="s">
        <v>6118</v>
      </c>
      <c r="HYY1" t="s">
        <v>6119</v>
      </c>
      <c r="HYZ1" t="s">
        <v>6120</v>
      </c>
      <c r="HZA1" t="s">
        <v>6121</v>
      </c>
      <c r="HZB1" t="s">
        <v>6122</v>
      </c>
      <c r="HZC1" t="s">
        <v>6123</v>
      </c>
      <c r="HZD1" t="s">
        <v>6124</v>
      </c>
      <c r="HZE1" t="s">
        <v>6125</v>
      </c>
      <c r="HZF1" t="s">
        <v>6126</v>
      </c>
      <c r="HZG1" t="s">
        <v>6127</v>
      </c>
      <c r="HZH1" t="s">
        <v>6128</v>
      </c>
      <c r="HZI1" t="s">
        <v>6129</v>
      </c>
      <c r="HZJ1" t="s">
        <v>6130</v>
      </c>
      <c r="HZK1" t="s">
        <v>6131</v>
      </c>
      <c r="HZL1" t="s">
        <v>6132</v>
      </c>
      <c r="HZM1" t="s">
        <v>6133</v>
      </c>
      <c r="HZN1" t="s">
        <v>6134</v>
      </c>
      <c r="HZO1" t="s">
        <v>6135</v>
      </c>
      <c r="HZP1" t="s">
        <v>6136</v>
      </c>
      <c r="HZQ1" t="s">
        <v>6137</v>
      </c>
      <c r="HZR1" t="s">
        <v>6138</v>
      </c>
      <c r="HZS1" t="s">
        <v>6139</v>
      </c>
      <c r="HZT1" t="s">
        <v>6140</v>
      </c>
      <c r="HZU1" t="s">
        <v>6141</v>
      </c>
      <c r="HZV1" t="s">
        <v>6142</v>
      </c>
      <c r="HZW1" t="s">
        <v>6143</v>
      </c>
      <c r="HZX1" t="s">
        <v>6144</v>
      </c>
      <c r="HZY1" t="s">
        <v>6145</v>
      </c>
      <c r="HZZ1" t="s">
        <v>6146</v>
      </c>
      <c r="IAA1" t="s">
        <v>6147</v>
      </c>
      <c r="IAB1" t="s">
        <v>6148</v>
      </c>
      <c r="IAC1" t="s">
        <v>6149</v>
      </c>
      <c r="IAD1" t="s">
        <v>6150</v>
      </c>
      <c r="IAE1" t="s">
        <v>6151</v>
      </c>
      <c r="IAF1" t="s">
        <v>6152</v>
      </c>
      <c r="IAG1" t="s">
        <v>6153</v>
      </c>
      <c r="IAH1" t="s">
        <v>6154</v>
      </c>
      <c r="IAI1" t="s">
        <v>6155</v>
      </c>
      <c r="IAJ1" t="s">
        <v>6156</v>
      </c>
      <c r="IAK1" t="s">
        <v>6157</v>
      </c>
      <c r="IAL1" t="s">
        <v>6158</v>
      </c>
      <c r="IAM1" t="s">
        <v>6159</v>
      </c>
      <c r="IAN1" t="s">
        <v>6160</v>
      </c>
      <c r="IAO1" t="s">
        <v>6161</v>
      </c>
      <c r="IAP1" t="s">
        <v>6162</v>
      </c>
      <c r="IAQ1" t="s">
        <v>6163</v>
      </c>
      <c r="IAR1" t="s">
        <v>6164</v>
      </c>
      <c r="IAS1" t="s">
        <v>6165</v>
      </c>
      <c r="IAT1" t="s">
        <v>6166</v>
      </c>
      <c r="IAU1" t="s">
        <v>6167</v>
      </c>
      <c r="IAV1" t="s">
        <v>6168</v>
      </c>
      <c r="IAW1" t="s">
        <v>6169</v>
      </c>
      <c r="IAX1" t="s">
        <v>6170</v>
      </c>
      <c r="IAY1" t="s">
        <v>6171</v>
      </c>
      <c r="IAZ1" t="s">
        <v>6172</v>
      </c>
      <c r="IBA1" t="s">
        <v>6173</v>
      </c>
      <c r="IBB1" t="s">
        <v>6174</v>
      </c>
      <c r="IBC1" t="s">
        <v>6175</v>
      </c>
      <c r="IBD1" t="s">
        <v>6176</v>
      </c>
      <c r="IBE1" t="s">
        <v>6177</v>
      </c>
      <c r="IBF1" t="s">
        <v>6178</v>
      </c>
      <c r="IBG1" t="s">
        <v>6179</v>
      </c>
      <c r="IBH1" t="s">
        <v>6180</v>
      </c>
      <c r="IBI1" t="s">
        <v>6181</v>
      </c>
      <c r="IBJ1" t="s">
        <v>6182</v>
      </c>
      <c r="IBK1" t="s">
        <v>6183</v>
      </c>
      <c r="IBL1" t="s">
        <v>6184</v>
      </c>
      <c r="IBM1" t="s">
        <v>6185</v>
      </c>
      <c r="IBN1" t="s">
        <v>6186</v>
      </c>
      <c r="IBO1" t="s">
        <v>6187</v>
      </c>
      <c r="IBP1" t="s">
        <v>6188</v>
      </c>
      <c r="IBQ1" t="s">
        <v>6189</v>
      </c>
      <c r="IBR1" t="s">
        <v>6190</v>
      </c>
      <c r="IBS1" t="s">
        <v>6191</v>
      </c>
      <c r="IBT1" t="s">
        <v>6192</v>
      </c>
      <c r="IBU1" t="s">
        <v>6193</v>
      </c>
      <c r="IBV1" t="s">
        <v>6194</v>
      </c>
      <c r="IBW1" t="s">
        <v>6195</v>
      </c>
      <c r="IBX1" t="s">
        <v>6196</v>
      </c>
      <c r="IBY1" t="s">
        <v>6197</v>
      </c>
      <c r="IBZ1" t="s">
        <v>6198</v>
      </c>
      <c r="ICA1" t="s">
        <v>6199</v>
      </c>
      <c r="ICB1" t="s">
        <v>6200</v>
      </c>
      <c r="ICC1" t="s">
        <v>6201</v>
      </c>
      <c r="ICD1" t="s">
        <v>6202</v>
      </c>
      <c r="ICE1" t="s">
        <v>6203</v>
      </c>
      <c r="ICF1" t="s">
        <v>6204</v>
      </c>
      <c r="ICG1" t="s">
        <v>6205</v>
      </c>
      <c r="ICH1" t="s">
        <v>6206</v>
      </c>
      <c r="ICI1" t="s">
        <v>6207</v>
      </c>
      <c r="ICJ1" t="s">
        <v>6208</v>
      </c>
      <c r="ICK1" t="s">
        <v>6209</v>
      </c>
      <c r="ICL1" t="s">
        <v>6210</v>
      </c>
      <c r="ICM1" t="s">
        <v>6211</v>
      </c>
      <c r="ICN1" t="s">
        <v>6212</v>
      </c>
      <c r="ICO1" t="s">
        <v>6213</v>
      </c>
      <c r="ICP1" t="s">
        <v>6214</v>
      </c>
      <c r="ICQ1" t="s">
        <v>6215</v>
      </c>
      <c r="ICR1" t="s">
        <v>6216</v>
      </c>
      <c r="ICS1" t="s">
        <v>6217</v>
      </c>
      <c r="ICT1" t="s">
        <v>6218</v>
      </c>
      <c r="ICU1" t="s">
        <v>6219</v>
      </c>
      <c r="ICV1" t="s">
        <v>6220</v>
      </c>
      <c r="ICW1" t="s">
        <v>6221</v>
      </c>
      <c r="ICX1" t="s">
        <v>6222</v>
      </c>
      <c r="ICY1" t="s">
        <v>6223</v>
      </c>
      <c r="ICZ1" t="s">
        <v>6224</v>
      </c>
      <c r="IDA1" t="s">
        <v>6225</v>
      </c>
      <c r="IDB1" t="s">
        <v>6226</v>
      </c>
      <c r="IDC1" t="s">
        <v>6227</v>
      </c>
      <c r="IDD1" t="s">
        <v>6228</v>
      </c>
      <c r="IDE1" t="s">
        <v>6229</v>
      </c>
      <c r="IDF1" t="s">
        <v>6230</v>
      </c>
      <c r="IDG1" t="s">
        <v>6231</v>
      </c>
      <c r="IDH1" t="s">
        <v>6232</v>
      </c>
      <c r="IDI1" t="s">
        <v>6233</v>
      </c>
      <c r="IDJ1" t="s">
        <v>6234</v>
      </c>
      <c r="IDK1" t="s">
        <v>6235</v>
      </c>
      <c r="IDL1" t="s">
        <v>6236</v>
      </c>
      <c r="IDM1" t="s">
        <v>6237</v>
      </c>
      <c r="IDN1" t="s">
        <v>6238</v>
      </c>
      <c r="IDO1" t="s">
        <v>6239</v>
      </c>
      <c r="IDP1" t="s">
        <v>6240</v>
      </c>
      <c r="IDQ1" t="s">
        <v>6241</v>
      </c>
      <c r="IDR1" t="s">
        <v>6242</v>
      </c>
      <c r="IDS1" t="s">
        <v>6243</v>
      </c>
      <c r="IDT1" t="s">
        <v>6244</v>
      </c>
      <c r="IDU1" t="s">
        <v>6245</v>
      </c>
      <c r="IDV1" t="s">
        <v>6246</v>
      </c>
      <c r="IDW1" t="s">
        <v>6247</v>
      </c>
      <c r="IDX1" t="s">
        <v>6248</v>
      </c>
      <c r="IDY1" t="s">
        <v>6249</v>
      </c>
      <c r="IDZ1" t="s">
        <v>6250</v>
      </c>
      <c r="IEA1" t="s">
        <v>6251</v>
      </c>
      <c r="IEB1" t="s">
        <v>6252</v>
      </c>
      <c r="IEC1" t="s">
        <v>6253</v>
      </c>
      <c r="IED1" t="s">
        <v>6254</v>
      </c>
      <c r="IEE1" t="s">
        <v>6255</v>
      </c>
      <c r="IEF1" t="s">
        <v>6256</v>
      </c>
      <c r="IEG1" t="s">
        <v>6257</v>
      </c>
      <c r="IEH1" t="s">
        <v>6258</v>
      </c>
      <c r="IEI1" t="s">
        <v>6259</v>
      </c>
      <c r="IEJ1" t="s">
        <v>6260</v>
      </c>
      <c r="IEK1" t="s">
        <v>6261</v>
      </c>
      <c r="IEL1" t="s">
        <v>6262</v>
      </c>
      <c r="IEM1" t="s">
        <v>6263</v>
      </c>
      <c r="IEN1" t="s">
        <v>6264</v>
      </c>
      <c r="IEO1" t="s">
        <v>6265</v>
      </c>
      <c r="IEP1" t="s">
        <v>6266</v>
      </c>
      <c r="IEQ1" t="s">
        <v>6267</v>
      </c>
      <c r="IER1" t="s">
        <v>6268</v>
      </c>
      <c r="IES1" t="s">
        <v>6269</v>
      </c>
      <c r="IET1" t="s">
        <v>6270</v>
      </c>
      <c r="IEU1" t="s">
        <v>6271</v>
      </c>
      <c r="IEV1" t="s">
        <v>6272</v>
      </c>
      <c r="IEW1" t="s">
        <v>6273</v>
      </c>
      <c r="IEX1" t="s">
        <v>6274</v>
      </c>
      <c r="IEY1" t="s">
        <v>6275</v>
      </c>
      <c r="IEZ1" t="s">
        <v>6276</v>
      </c>
      <c r="IFA1" t="s">
        <v>6277</v>
      </c>
      <c r="IFB1" t="s">
        <v>6278</v>
      </c>
      <c r="IFC1" t="s">
        <v>6279</v>
      </c>
      <c r="IFD1" t="s">
        <v>6280</v>
      </c>
      <c r="IFE1" t="s">
        <v>6281</v>
      </c>
      <c r="IFF1" t="s">
        <v>6282</v>
      </c>
      <c r="IFG1" t="s">
        <v>6283</v>
      </c>
      <c r="IFH1" t="s">
        <v>6284</v>
      </c>
      <c r="IFI1" t="s">
        <v>6285</v>
      </c>
      <c r="IFJ1" t="s">
        <v>6286</v>
      </c>
      <c r="IFK1" t="s">
        <v>6287</v>
      </c>
      <c r="IFL1" t="s">
        <v>6288</v>
      </c>
      <c r="IFM1" t="s">
        <v>6289</v>
      </c>
      <c r="IFN1" t="s">
        <v>6290</v>
      </c>
      <c r="IFO1" t="s">
        <v>6291</v>
      </c>
      <c r="IFP1" t="s">
        <v>6292</v>
      </c>
      <c r="IFQ1" t="s">
        <v>6293</v>
      </c>
      <c r="IFR1" t="s">
        <v>6294</v>
      </c>
      <c r="IFS1" t="s">
        <v>6295</v>
      </c>
      <c r="IFT1" t="s">
        <v>6296</v>
      </c>
      <c r="IFU1" t="s">
        <v>6297</v>
      </c>
      <c r="IFV1" t="s">
        <v>6298</v>
      </c>
      <c r="IFW1" t="s">
        <v>6299</v>
      </c>
      <c r="IFX1" t="s">
        <v>6300</v>
      </c>
      <c r="IFY1" t="s">
        <v>6301</v>
      </c>
      <c r="IFZ1" t="s">
        <v>6302</v>
      </c>
      <c r="IGA1" t="s">
        <v>6303</v>
      </c>
      <c r="IGB1" t="s">
        <v>6304</v>
      </c>
      <c r="IGC1" t="s">
        <v>6305</v>
      </c>
      <c r="IGD1" t="s">
        <v>6306</v>
      </c>
      <c r="IGE1" t="s">
        <v>6307</v>
      </c>
      <c r="IGF1" t="s">
        <v>6308</v>
      </c>
      <c r="IGG1" t="s">
        <v>6309</v>
      </c>
      <c r="IGH1" t="s">
        <v>6310</v>
      </c>
      <c r="IGI1" t="s">
        <v>6311</v>
      </c>
      <c r="IGJ1" t="s">
        <v>6312</v>
      </c>
      <c r="IGK1" t="s">
        <v>6313</v>
      </c>
      <c r="IGL1" t="s">
        <v>6314</v>
      </c>
      <c r="IGM1" t="s">
        <v>6315</v>
      </c>
      <c r="IGN1" t="s">
        <v>6316</v>
      </c>
      <c r="IGO1" t="s">
        <v>6317</v>
      </c>
      <c r="IGP1" t="s">
        <v>6318</v>
      </c>
      <c r="IGQ1" t="s">
        <v>6319</v>
      </c>
      <c r="IGR1" t="s">
        <v>6320</v>
      </c>
      <c r="IGS1" t="s">
        <v>6321</v>
      </c>
      <c r="IGT1" t="s">
        <v>6322</v>
      </c>
      <c r="IGU1" t="s">
        <v>6323</v>
      </c>
      <c r="IGV1" t="s">
        <v>6324</v>
      </c>
      <c r="IGW1" t="s">
        <v>6325</v>
      </c>
      <c r="IGX1" t="s">
        <v>6326</v>
      </c>
      <c r="IGY1" t="s">
        <v>6327</v>
      </c>
      <c r="IGZ1" t="s">
        <v>6328</v>
      </c>
      <c r="IHA1" t="s">
        <v>6329</v>
      </c>
      <c r="IHB1" t="s">
        <v>6330</v>
      </c>
      <c r="IHC1" t="s">
        <v>6331</v>
      </c>
      <c r="IHD1" t="s">
        <v>6332</v>
      </c>
      <c r="IHE1" t="s">
        <v>6333</v>
      </c>
      <c r="IHF1" t="s">
        <v>6334</v>
      </c>
      <c r="IHG1" t="s">
        <v>6335</v>
      </c>
      <c r="IHH1" t="s">
        <v>6336</v>
      </c>
      <c r="IHI1" t="s">
        <v>6337</v>
      </c>
      <c r="IHJ1" t="s">
        <v>6338</v>
      </c>
      <c r="IHK1" t="s">
        <v>6339</v>
      </c>
      <c r="IHL1" t="s">
        <v>6340</v>
      </c>
      <c r="IHM1" t="s">
        <v>6341</v>
      </c>
      <c r="IHN1" t="s">
        <v>6342</v>
      </c>
      <c r="IHO1" t="s">
        <v>6343</v>
      </c>
      <c r="IHP1" t="s">
        <v>6344</v>
      </c>
      <c r="IHQ1" t="s">
        <v>6345</v>
      </c>
      <c r="IHR1" t="s">
        <v>6346</v>
      </c>
      <c r="IHS1" t="s">
        <v>6347</v>
      </c>
      <c r="IHT1" t="s">
        <v>6348</v>
      </c>
      <c r="IHU1" t="s">
        <v>6349</v>
      </c>
      <c r="IHV1" t="s">
        <v>6350</v>
      </c>
      <c r="IHW1" t="s">
        <v>6351</v>
      </c>
      <c r="IHX1" t="s">
        <v>6352</v>
      </c>
      <c r="IHY1" t="s">
        <v>6353</v>
      </c>
      <c r="IHZ1" t="s">
        <v>6354</v>
      </c>
      <c r="IIA1" t="s">
        <v>6355</v>
      </c>
      <c r="IIB1" t="s">
        <v>6356</v>
      </c>
      <c r="IIC1" t="s">
        <v>6357</v>
      </c>
      <c r="IID1" t="s">
        <v>6358</v>
      </c>
      <c r="IIE1" t="s">
        <v>6359</v>
      </c>
      <c r="IIF1" t="s">
        <v>6360</v>
      </c>
      <c r="IIG1" t="s">
        <v>6361</v>
      </c>
      <c r="IIH1" t="s">
        <v>6362</v>
      </c>
      <c r="III1" t="s">
        <v>6363</v>
      </c>
      <c r="IIJ1" t="s">
        <v>6364</v>
      </c>
      <c r="IIK1" t="s">
        <v>6365</v>
      </c>
      <c r="IIL1" t="s">
        <v>6366</v>
      </c>
      <c r="IIM1" t="s">
        <v>6367</v>
      </c>
      <c r="IIN1" t="s">
        <v>6368</v>
      </c>
      <c r="IIO1" t="s">
        <v>6369</v>
      </c>
      <c r="IIP1" t="s">
        <v>6370</v>
      </c>
      <c r="IIQ1" t="s">
        <v>6371</v>
      </c>
      <c r="IIR1" t="s">
        <v>6372</v>
      </c>
      <c r="IIS1" t="s">
        <v>6373</v>
      </c>
      <c r="IIT1" t="s">
        <v>6374</v>
      </c>
      <c r="IIU1" t="s">
        <v>6375</v>
      </c>
      <c r="IIV1" t="s">
        <v>6376</v>
      </c>
      <c r="IIW1" t="s">
        <v>6377</v>
      </c>
      <c r="IIX1" t="s">
        <v>6378</v>
      </c>
      <c r="IIY1" t="s">
        <v>6379</v>
      </c>
      <c r="IIZ1" t="s">
        <v>6380</v>
      </c>
      <c r="IJA1" t="s">
        <v>6381</v>
      </c>
      <c r="IJB1" t="s">
        <v>6382</v>
      </c>
      <c r="IJC1" t="s">
        <v>6383</v>
      </c>
      <c r="IJD1" t="s">
        <v>6384</v>
      </c>
      <c r="IJE1" t="s">
        <v>6385</v>
      </c>
      <c r="IJF1" t="s">
        <v>6386</v>
      </c>
      <c r="IJG1" t="s">
        <v>6387</v>
      </c>
      <c r="IJH1" t="s">
        <v>6388</v>
      </c>
      <c r="IJI1" t="s">
        <v>6389</v>
      </c>
      <c r="IJJ1" t="s">
        <v>6390</v>
      </c>
      <c r="IJK1" t="s">
        <v>6391</v>
      </c>
      <c r="IJL1" t="s">
        <v>6392</v>
      </c>
      <c r="IJM1" t="s">
        <v>6393</v>
      </c>
      <c r="IJN1" t="s">
        <v>6394</v>
      </c>
      <c r="IJO1" t="s">
        <v>6395</v>
      </c>
      <c r="IJP1" t="s">
        <v>6396</v>
      </c>
      <c r="IJQ1" t="s">
        <v>6397</v>
      </c>
      <c r="IJR1" t="s">
        <v>6398</v>
      </c>
      <c r="IJS1" t="s">
        <v>6399</v>
      </c>
      <c r="IJT1" t="s">
        <v>6400</v>
      </c>
      <c r="IJU1" t="s">
        <v>6401</v>
      </c>
      <c r="IJV1" t="s">
        <v>6402</v>
      </c>
      <c r="IJW1" t="s">
        <v>6403</v>
      </c>
      <c r="IJX1" t="s">
        <v>6404</v>
      </c>
      <c r="IJY1" t="s">
        <v>6405</v>
      </c>
      <c r="IJZ1" t="s">
        <v>6406</v>
      </c>
      <c r="IKA1" t="s">
        <v>6407</v>
      </c>
      <c r="IKB1" t="s">
        <v>6408</v>
      </c>
      <c r="IKC1" t="s">
        <v>6409</v>
      </c>
      <c r="IKD1" t="s">
        <v>6410</v>
      </c>
      <c r="IKE1" t="s">
        <v>6411</v>
      </c>
      <c r="IKF1" t="s">
        <v>6412</v>
      </c>
      <c r="IKG1" t="s">
        <v>6413</v>
      </c>
      <c r="IKH1" t="s">
        <v>6414</v>
      </c>
      <c r="IKI1" t="s">
        <v>6415</v>
      </c>
      <c r="IKJ1" t="s">
        <v>6416</v>
      </c>
      <c r="IKK1" t="s">
        <v>6417</v>
      </c>
      <c r="IKL1" t="s">
        <v>6418</v>
      </c>
      <c r="IKM1" t="s">
        <v>6419</v>
      </c>
      <c r="IKN1" t="s">
        <v>6420</v>
      </c>
      <c r="IKO1" t="s">
        <v>6421</v>
      </c>
      <c r="IKP1" t="s">
        <v>6422</v>
      </c>
      <c r="IKQ1" t="s">
        <v>6423</v>
      </c>
      <c r="IKR1" t="s">
        <v>6424</v>
      </c>
      <c r="IKS1" t="s">
        <v>6425</v>
      </c>
      <c r="IKT1" t="s">
        <v>6426</v>
      </c>
      <c r="IKU1" t="s">
        <v>6427</v>
      </c>
      <c r="IKV1" t="s">
        <v>6428</v>
      </c>
      <c r="IKW1" t="s">
        <v>6429</v>
      </c>
      <c r="IKX1" t="s">
        <v>6430</v>
      </c>
      <c r="IKY1" t="s">
        <v>6431</v>
      </c>
      <c r="IKZ1" t="s">
        <v>6432</v>
      </c>
      <c r="ILA1" t="s">
        <v>6433</v>
      </c>
      <c r="ILB1" t="s">
        <v>6434</v>
      </c>
      <c r="ILC1" t="s">
        <v>6435</v>
      </c>
      <c r="ILD1" t="s">
        <v>6436</v>
      </c>
      <c r="ILE1" t="s">
        <v>6437</v>
      </c>
      <c r="ILF1" t="s">
        <v>6438</v>
      </c>
      <c r="ILG1" t="s">
        <v>6439</v>
      </c>
      <c r="ILH1" t="s">
        <v>6440</v>
      </c>
      <c r="ILI1" t="s">
        <v>6441</v>
      </c>
      <c r="ILJ1" t="s">
        <v>6442</v>
      </c>
      <c r="ILK1" t="s">
        <v>6443</v>
      </c>
      <c r="ILL1" t="s">
        <v>6444</v>
      </c>
      <c r="ILM1" t="s">
        <v>6445</v>
      </c>
      <c r="ILN1" t="s">
        <v>6446</v>
      </c>
      <c r="ILO1" t="s">
        <v>6447</v>
      </c>
      <c r="ILP1" t="s">
        <v>6448</v>
      </c>
      <c r="ILQ1" t="s">
        <v>6449</v>
      </c>
      <c r="ILR1" t="s">
        <v>6450</v>
      </c>
      <c r="ILS1" t="s">
        <v>6451</v>
      </c>
      <c r="ILT1" t="s">
        <v>6452</v>
      </c>
      <c r="ILU1" t="s">
        <v>6453</v>
      </c>
      <c r="ILV1" t="s">
        <v>6454</v>
      </c>
      <c r="ILW1" t="s">
        <v>6455</v>
      </c>
      <c r="ILX1" t="s">
        <v>6456</v>
      </c>
      <c r="ILY1" t="s">
        <v>6457</v>
      </c>
      <c r="ILZ1" t="s">
        <v>6458</v>
      </c>
      <c r="IMA1" t="s">
        <v>6459</v>
      </c>
      <c r="IMB1" t="s">
        <v>6460</v>
      </c>
      <c r="IMC1" t="s">
        <v>6461</v>
      </c>
      <c r="IMD1" t="s">
        <v>6462</v>
      </c>
      <c r="IME1" t="s">
        <v>6463</v>
      </c>
      <c r="IMF1" t="s">
        <v>6464</v>
      </c>
      <c r="IMG1" t="s">
        <v>6465</v>
      </c>
      <c r="IMH1" t="s">
        <v>6466</v>
      </c>
      <c r="IMI1" t="s">
        <v>6467</v>
      </c>
      <c r="IMJ1" t="s">
        <v>6468</v>
      </c>
      <c r="IMK1" t="s">
        <v>6469</v>
      </c>
      <c r="IML1" t="s">
        <v>6470</v>
      </c>
      <c r="IMM1" t="s">
        <v>6471</v>
      </c>
      <c r="IMN1" t="s">
        <v>6472</v>
      </c>
      <c r="IMO1" t="s">
        <v>6473</v>
      </c>
      <c r="IMP1" t="s">
        <v>6474</v>
      </c>
      <c r="IMQ1" t="s">
        <v>6475</v>
      </c>
      <c r="IMR1" t="s">
        <v>6476</v>
      </c>
      <c r="IMS1" t="s">
        <v>6477</v>
      </c>
      <c r="IMT1" t="s">
        <v>6478</v>
      </c>
      <c r="IMU1" t="s">
        <v>6479</v>
      </c>
      <c r="IMV1" t="s">
        <v>6480</v>
      </c>
      <c r="IMW1" t="s">
        <v>6481</v>
      </c>
      <c r="IMX1" t="s">
        <v>6482</v>
      </c>
      <c r="IMY1" t="s">
        <v>6483</v>
      </c>
      <c r="IMZ1" t="s">
        <v>6484</v>
      </c>
      <c r="INA1" t="s">
        <v>6485</v>
      </c>
      <c r="INB1" t="s">
        <v>6486</v>
      </c>
      <c r="INC1" t="s">
        <v>6487</v>
      </c>
      <c r="IND1" t="s">
        <v>6488</v>
      </c>
      <c r="INE1" t="s">
        <v>6489</v>
      </c>
      <c r="INF1" t="s">
        <v>6490</v>
      </c>
      <c r="ING1" t="s">
        <v>6491</v>
      </c>
      <c r="INH1" t="s">
        <v>6492</v>
      </c>
      <c r="INI1" t="s">
        <v>6493</v>
      </c>
      <c r="INJ1" t="s">
        <v>6494</v>
      </c>
      <c r="INK1" t="s">
        <v>6495</v>
      </c>
      <c r="INL1" t="s">
        <v>6496</v>
      </c>
      <c r="INM1" t="s">
        <v>6497</v>
      </c>
      <c r="INN1" t="s">
        <v>6498</v>
      </c>
      <c r="INO1" t="s">
        <v>6499</v>
      </c>
      <c r="INP1" t="s">
        <v>6500</v>
      </c>
      <c r="INQ1" t="s">
        <v>6501</v>
      </c>
      <c r="INR1" t="s">
        <v>6502</v>
      </c>
      <c r="INS1" t="s">
        <v>6503</v>
      </c>
      <c r="INT1" t="s">
        <v>6504</v>
      </c>
      <c r="INU1" t="s">
        <v>6505</v>
      </c>
      <c r="INV1" t="s">
        <v>6506</v>
      </c>
      <c r="INW1" t="s">
        <v>6507</v>
      </c>
      <c r="INX1" t="s">
        <v>6508</v>
      </c>
      <c r="INY1" t="s">
        <v>6509</v>
      </c>
      <c r="INZ1" t="s">
        <v>6510</v>
      </c>
      <c r="IOA1" t="s">
        <v>6511</v>
      </c>
      <c r="IOB1" t="s">
        <v>6512</v>
      </c>
      <c r="IOC1" t="s">
        <v>6513</v>
      </c>
      <c r="IOD1" t="s">
        <v>6514</v>
      </c>
      <c r="IOE1" t="s">
        <v>6515</v>
      </c>
      <c r="IOF1" t="s">
        <v>6516</v>
      </c>
      <c r="IOG1" t="s">
        <v>6517</v>
      </c>
      <c r="IOH1" t="s">
        <v>6518</v>
      </c>
      <c r="IOI1" t="s">
        <v>6519</v>
      </c>
      <c r="IOJ1" t="s">
        <v>6520</v>
      </c>
      <c r="IOK1" t="s">
        <v>6521</v>
      </c>
      <c r="IOL1" t="s">
        <v>6522</v>
      </c>
      <c r="IOM1" t="s">
        <v>6523</v>
      </c>
      <c r="ION1" t="s">
        <v>6524</v>
      </c>
      <c r="IOO1" t="s">
        <v>6525</v>
      </c>
      <c r="IOP1" t="s">
        <v>6526</v>
      </c>
      <c r="IOQ1" t="s">
        <v>6527</v>
      </c>
      <c r="IOR1" t="s">
        <v>6528</v>
      </c>
      <c r="IOS1" t="s">
        <v>6529</v>
      </c>
      <c r="IOT1" t="s">
        <v>6530</v>
      </c>
      <c r="IOU1" t="s">
        <v>6531</v>
      </c>
      <c r="IOV1" t="s">
        <v>6532</v>
      </c>
      <c r="IOW1" t="s">
        <v>6533</v>
      </c>
      <c r="IOX1" t="s">
        <v>6534</v>
      </c>
      <c r="IOY1" t="s">
        <v>6535</v>
      </c>
      <c r="IOZ1" t="s">
        <v>6536</v>
      </c>
      <c r="IPA1" t="s">
        <v>6537</v>
      </c>
      <c r="IPB1" t="s">
        <v>6538</v>
      </c>
      <c r="IPC1" t="s">
        <v>6539</v>
      </c>
      <c r="IPD1" t="s">
        <v>6540</v>
      </c>
      <c r="IPE1" t="s">
        <v>6541</v>
      </c>
      <c r="IPF1" t="s">
        <v>6542</v>
      </c>
      <c r="IPG1" t="s">
        <v>6543</v>
      </c>
      <c r="IPH1" t="s">
        <v>6544</v>
      </c>
      <c r="IPI1" t="s">
        <v>6545</v>
      </c>
      <c r="IPJ1" t="s">
        <v>6546</v>
      </c>
      <c r="IPK1" t="s">
        <v>6547</v>
      </c>
      <c r="IPL1" t="s">
        <v>6548</v>
      </c>
      <c r="IPM1" t="s">
        <v>6549</v>
      </c>
      <c r="IPN1" t="s">
        <v>6550</v>
      </c>
      <c r="IPO1" t="s">
        <v>6551</v>
      </c>
      <c r="IPP1" t="s">
        <v>6552</v>
      </c>
      <c r="IPQ1" t="s">
        <v>6553</v>
      </c>
      <c r="IPR1" t="s">
        <v>6554</v>
      </c>
      <c r="IPS1" t="s">
        <v>6555</v>
      </c>
      <c r="IPT1" t="s">
        <v>6556</v>
      </c>
      <c r="IPU1" t="s">
        <v>6557</v>
      </c>
      <c r="IPV1" t="s">
        <v>6558</v>
      </c>
      <c r="IPW1" t="s">
        <v>6559</v>
      </c>
      <c r="IPX1" t="s">
        <v>6560</v>
      </c>
      <c r="IPY1" t="s">
        <v>6561</v>
      </c>
      <c r="IPZ1" t="s">
        <v>6562</v>
      </c>
      <c r="IQA1" t="s">
        <v>6563</v>
      </c>
      <c r="IQB1" t="s">
        <v>6564</v>
      </c>
      <c r="IQC1" t="s">
        <v>6565</v>
      </c>
      <c r="IQD1" t="s">
        <v>6566</v>
      </c>
      <c r="IQE1" t="s">
        <v>6567</v>
      </c>
      <c r="IQF1" t="s">
        <v>6568</v>
      </c>
      <c r="IQG1" t="s">
        <v>6569</v>
      </c>
      <c r="IQH1" t="s">
        <v>6570</v>
      </c>
      <c r="IQI1" t="s">
        <v>6571</v>
      </c>
      <c r="IQJ1" t="s">
        <v>6572</v>
      </c>
      <c r="IQK1" t="s">
        <v>6573</v>
      </c>
      <c r="IQL1" t="s">
        <v>6574</v>
      </c>
      <c r="IQM1" t="s">
        <v>6575</v>
      </c>
      <c r="IQN1" t="s">
        <v>6576</v>
      </c>
      <c r="IQO1" t="s">
        <v>6577</v>
      </c>
      <c r="IQP1" t="s">
        <v>6578</v>
      </c>
      <c r="IQQ1" t="s">
        <v>6579</v>
      </c>
      <c r="IQR1" t="s">
        <v>6580</v>
      </c>
      <c r="IQS1" t="s">
        <v>6581</v>
      </c>
      <c r="IQT1" t="s">
        <v>6582</v>
      </c>
      <c r="IQU1" t="s">
        <v>6583</v>
      </c>
      <c r="IQV1" t="s">
        <v>6584</v>
      </c>
      <c r="IQW1" t="s">
        <v>6585</v>
      </c>
      <c r="IQX1" t="s">
        <v>6586</v>
      </c>
      <c r="IQY1" t="s">
        <v>6587</v>
      </c>
      <c r="IQZ1" t="s">
        <v>6588</v>
      </c>
      <c r="IRA1" t="s">
        <v>6589</v>
      </c>
      <c r="IRB1" t="s">
        <v>6590</v>
      </c>
      <c r="IRC1" t="s">
        <v>6591</v>
      </c>
      <c r="IRD1" t="s">
        <v>6592</v>
      </c>
      <c r="IRE1" t="s">
        <v>6593</v>
      </c>
      <c r="IRF1" t="s">
        <v>6594</v>
      </c>
      <c r="IRG1" t="s">
        <v>6595</v>
      </c>
      <c r="IRH1" t="s">
        <v>6596</v>
      </c>
      <c r="IRI1" t="s">
        <v>6597</v>
      </c>
      <c r="IRJ1" t="s">
        <v>6598</v>
      </c>
      <c r="IRK1" t="s">
        <v>6599</v>
      </c>
      <c r="IRL1" t="s">
        <v>6600</v>
      </c>
      <c r="IRM1" t="s">
        <v>6601</v>
      </c>
      <c r="IRN1" t="s">
        <v>6602</v>
      </c>
      <c r="IRO1" t="s">
        <v>6603</v>
      </c>
      <c r="IRP1" t="s">
        <v>6604</v>
      </c>
      <c r="IRQ1" t="s">
        <v>6605</v>
      </c>
      <c r="IRR1" t="s">
        <v>6606</v>
      </c>
      <c r="IRS1" t="s">
        <v>6607</v>
      </c>
      <c r="IRT1" t="s">
        <v>6608</v>
      </c>
      <c r="IRU1" t="s">
        <v>6609</v>
      </c>
      <c r="IRV1" t="s">
        <v>6610</v>
      </c>
      <c r="IRW1" t="s">
        <v>6611</v>
      </c>
      <c r="IRX1" t="s">
        <v>6612</v>
      </c>
      <c r="IRY1" t="s">
        <v>6613</v>
      </c>
      <c r="IRZ1" t="s">
        <v>6614</v>
      </c>
      <c r="ISA1" t="s">
        <v>6615</v>
      </c>
      <c r="ISB1" t="s">
        <v>6616</v>
      </c>
      <c r="ISC1" t="s">
        <v>6617</v>
      </c>
      <c r="ISD1" t="s">
        <v>6618</v>
      </c>
      <c r="ISE1" t="s">
        <v>6619</v>
      </c>
      <c r="ISF1" t="s">
        <v>6620</v>
      </c>
      <c r="ISG1" t="s">
        <v>6621</v>
      </c>
      <c r="ISH1" t="s">
        <v>6622</v>
      </c>
      <c r="ISI1" t="s">
        <v>6623</v>
      </c>
      <c r="ISJ1" t="s">
        <v>6624</v>
      </c>
      <c r="ISK1" t="s">
        <v>6625</v>
      </c>
      <c r="ISL1" t="s">
        <v>6626</v>
      </c>
      <c r="ISM1" t="s">
        <v>6627</v>
      </c>
      <c r="ISN1" t="s">
        <v>6628</v>
      </c>
      <c r="ISO1" t="s">
        <v>6629</v>
      </c>
      <c r="ISP1" t="s">
        <v>6630</v>
      </c>
      <c r="ISQ1" t="s">
        <v>6631</v>
      </c>
      <c r="ISR1" t="s">
        <v>6632</v>
      </c>
      <c r="ISS1" t="s">
        <v>6633</v>
      </c>
      <c r="IST1" t="s">
        <v>6634</v>
      </c>
      <c r="ISU1" t="s">
        <v>6635</v>
      </c>
      <c r="ISV1" t="s">
        <v>6636</v>
      </c>
      <c r="ISW1" t="s">
        <v>6637</v>
      </c>
      <c r="ISX1" t="s">
        <v>6638</v>
      </c>
      <c r="ISY1" t="s">
        <v>6639</v>
      </c>
      <c r="ISZ1" t="s">
        <v>6640</v>
      </c>
      <c r="ITA1" t="s">
        <v>6641</v>
      </c>
      <c r="ITB1" t="s">
        <v>6642</v>
      </c>
      <c r="ITC1" t="s">
        <v>6643</v>
      </c>
      <c r="ITD1" t="s">
        <v>6644</v>
      </c>
      <c r="ITE1" t="s">
        <v>6645</v>
      </c>
      <c r="ITF1" t="s">
        <v>6646</v>
      </c>
      <c r="ITG1" t="s">
        <v>6647</v>
      </c>
      <c r="ITH1" t="s">
        <v>6648</v>
      </c>
      <c r="ITI1" t="s">
        <v>6649</v>
      </c>
      <c r="ITJ1" t="s">
        <v>6650</v>
      </c>
      <c r="ITK1" t="s">
        <v>6651</v>
      </c>
      <c r="ITL1" t="s">
        <v>6652</v>
      </c>
      <c r="ITM1" t="s">
        <v>6653</v>
      </c>
      <c r="ITN1" t="s">
        <v>6654</v>
      </c>
      <c r="ITO1" t="s">
        <v>6655</v>
      </c>
      <c r="ITP1" t="s">
        <v>6656</v>
      </c>
      <c r="ITQ1" t="s">
        <v>6657</v>
      </c>
      <c r="ITR1" t="s">
        <v>6658</v>
      </c>
      <c r="ITS1" t="s">
        <v>6659</v>
      </c>
      <c r="ITT1" t="s">
        <v>6660</v>
      </c>
      <c r="ITU1" t="s">
        <v>6661</v>
      </c>
      <c r="ITV1" t="s">
        <v>6662</v>
      </c>
      <c r="ITW1" t="s">
        <v>6663</v>
      </c>
      <c r="ITX1" t="s">
        <v>6664</v>
      </c>
      <c r="ITY1" t="s">
        <v>6665</v>
      </c>
      <c r="ITZ1" t="s">
        <v>6666</v>
      </c>
      <c r="IUA1" t="s">
        <v>6667</v>
      </c>
      <c r="IUB1" t="s">
        <v>6668</v>
      </c>
      <c r="IUC1" t="s">
        <v>6669</v>
      </c>
      <c r="IUD1" t="s">
        <v>6670</v>
      </c>
      <c r="IUE1" t="s">
        <v>6671</v>
      </c>
      <c r="IUF1" t="s">
        <v>6672</v>
      </c>
      <c r="IUG1" t="s">
        <v>6673</v>
      </c>
      <c r="IUH1" t="s">
        <v>6674</v>
      </c>
      <c r="IUI1" t="s">
        <v>6675</v>
      </c>
      <c r="IUJ1" t="s">
        <v>6676</v>
      </c>
      <c r="IUK1" t="s">
        <v>6677</v>
      </c>
      <c r="IUL1" t="s">
        <v>6678</v>
      </c>
      <c r="IUM1" t="s">
        <v>6679</v>
      </c>
      <c r="IUN1" t="s">
        <v>6680</v>
      </c>
      <c r="IUO1" t="s">
        <v>6681</v>
      </c>
      <c r="IUP1" t="s">
        <v>6682</v>
      </c>
      <c r="IUQ1" t="s">
        <v>6683</v>
      </c>
      <c r="IUR1" t="s">
        <v>6684</v>
      </c>
      <c r="IUS1" t="s">
        <v>6685</v>
      </c>
      <c r="IUT1" t="s">
        <v>6686</v>
      </c>
      <c r="IUU1" t="s">
        <v>6687</v>
      </c>
      <c r="IUV1" t="s">
        <v>6688</v>
      </c>
      <c r="IUW1" t="s">
        <v>6689</v>
      </c>
      <c r="IUX1" t="s">
        <v>6690</v>
      </c>
      <c r="IUY1" t="s">
        <v>6691</v>
      </c>
      <c r="IUZ1" t="s">
        <v>6692</v>
      </c>
      <c r="IVA1" t="s">
        <v>6693</v>
      </c>
      <c r="IVB1" t="s">
        <v>6694</v>
      </c>
      <c r="IVC1" t="s">
        <v>6695</v>
      </c>
      <c r="IVD1" t="s">
        <v>6696</v>
      </c>
      <c r="IVE1" t="s">
        <v>6697</v>
      </c>
      <c r="IVF1" t="s">
        <v>6698</v>
      </c>
      <c r="IVG1" t="s">
        <v>6699</v>
      </c>
      <c r="IVH1" t="s">
        <v>6700</v>
      </c>
      <c r="IVI1" t="s">
        <v>6701</v>
      </c>
      <c r="IVJ1" t="s">
        <v>6702</v>
      </c>
      <c r="IVK1" t="s">
        <v>6703</v>
      </c>
      <c r="IVL1" t="s">
        <v>6704</v>
      </c>
      <c r="IVM1" t="s">
        <v>6705</v>
      </c>
      <c r="IVN1" t="s">
        <v>6706</v>
      </c>
      <c r="IVO1" t="s">
        <v>6707</v>
      </c>
      <c r="IVP1" t="s">
        <v>6708</v>
      </c>
      <c r="IVQ1" t="s">
        <v>6709</v>
      </c>
      <c r="IVR1" t="s">
        <v>6710</v>
      </c>
      <c r="IVS1" t="s">
        <v>6711</v>
      </c>
      <c r="IVT1" t="s">
        <v>6712</v>
      </c>
      <c r="IVU1" t="s">
        <v>6713</v>
      </c>
      <c r="IVV1" t="s">
        <v>6714</v>
      </c>
      <c r="IVW1" t="s">
        <v>6715</v>
      </c>
      <c r="IVX1" t="s">
        <v>6716</v>
      </c>
      <c r="IVY1" t="s">
        <v>6717</v>
      </c>
      <c r="IVZ1" t="s">
        <v>6718</v>
      </c>
      <c r="IWA1" t="s">
        <v>6719</v>
      </c>
      <c r="IWB1" t="s">
        <v>6720</v>
      </c>
      <c r="IWC1" t="s">
        <v>6721</v>
      </c>
      <c r="IWD1" t="s">
        <v>6722</v>
      </c>
      <c r="IWE1" t="s">
        <v>6723</v>
      </c>
      <c r="IWF1" t="s">
        <v>6724</v>
      </c>
      <c r="IWG1" t="s">
        <v>6725</v>
      </c>
      <c r="IWH1" t="s">
        <v>6726</v>
      </c>
      <c r="IWI1" t="s">
        <v>6727</v>
      </c>
      <c r="IWJ1" t="s">
        <v>6728</v>
      </c>
      <c r="IWK1" t="s">
        <v>6729</v>
      </c>
      <c r="IWL1" t="s">
        <v>6730</v>
      </c>
      <c r="IWM1" t="s">
        <v>6731</v>
      </c>
      <c r="IWN1" t="s">
        <v>6732</v>
      </c>
      <c r="IWO1" t="s">
        <v>6733</v>
      </c>
      <c r="IWP1" t="s">
        <v>6734</v>
      </c>
      <c r="IWQ1" t="s">
        <v>6735</v>
      </c>
      <c r="IWR1" t="s">
        <v>6736</v>
      </c>
      <c r="IWS1" t="s">
        <v>6737</v>
      </c>
      <c r="IWT1" t="s">
        <v>6738</v>
      </c>
      <c r="IWU1" t="s">
        <v>6739</v>
      </c>
      <c r="IWV1" t="s">
        <v>6740</v>
      </c>
      <c r="IWW1" t="s">
        <v>6741</v>
      </c>
      <c r="IWX1" t="s">
        <v>6742</v>
      </c>
      <c r="IWY1" t="s">
        <v>6743</v>
      </c>
      <c r="IWZ1" t="s">
        <v>6744</v>
      </c>
      <c r="IXA1" t="s">
        <v>6745</v>
      </c>
      <c r="IXB1" t="s">
        <v>6746</v>
      </c>
      <c r="IXC1" t="s">
        <v>6747</v>
      </c>
      <c r="IXD1" t="s">
        <v>6748</v>
      </c>
      <c r="IXE1" t="s">
        <v>6749</v>
      </c>
      <c r="IXF1" t="s">
        <v>6750</v>
      </c>
      <c r="IXG1" t="s">
        <v>6751</v>
      </c>
      <c r="IXH1" t="s">
        <v>6752</v>
      </c>
      <c r="IXI1" t="s">
        <v>6753</v>
      </c>
      <c r="IXJ1" t="s">
        <v>6754</v>
      </c>
      <c r="IXK1" t="s">
        <v>6755</v>
      </c>
      <c r="IXL1" t="s">
        <v>6756</v>
      </c>
      <c r="IXM1" t="s">
        <v>6757</v>
      </c>
      <c r="IXN1" t="s">
        <v>6758</v>
      </c>
      <c r="IXO1" t="s">
        <v>6759</v>
      </c>
      <c r="IXP1" t="s">
        <v>6760</v>
      </c>
      <c r="IXQ1" t="s">
        <v>6761</v>
      </c>
      <c r="IXR1" t="s">
        <v>6762</v>
      </c>
      <c r="IXS1" t="s">
        <v>6763</v>
      </c>
      <c r="IXT1" t="s">
        <v>6764</v>
      </c>
      <c r="IXU1" t="s">
        <v>6765</v>
      </c>
      <c r="IXV1" t="s">
        <v>6766</v>
      </c>
      <c r="IXW1" t="s">
        <v>6767</v>
      </c>
      <c r="IXX1" t="s">
        <v>6768</v>
      </c>
      <c r="IXY1" t="s">
        <v>6769</v>
      </c>
      <c r="IXZ1" t="s">
        <v>6770</v>
      </c>
      <c r="IYA1" t="s">
        <v>6771</v>
      </c>
      <c r="IYB1" t="s">
        <v>6772</v>
      </c>
      <c r="IYC1" t="s">
        <v>6773</v>
      </c>
      <c r="IYD1" t="s">
        <v>6774</v>
      </c>
      <c r="IYE1" t="s">
        <v>6775</v>
      </c>
      <c r="IYF1" t="s">
        <v>6776</v>
      </c>
      <c r="IYG1" t="s">
        <v>6777</v>
      </c>
      <c r="IYH1" t="s">
        <v>6778</v>
      </c>
      <c r="IYI1" t="s">
        <v>6779</v>
      </c>
      <c r="IYJ1" t="s">
        <v>6780</v>
      </c>
      <c r="IYK1" t="s">
        <v>6781</v>
      </c>
      <c r="IYL1" t="s">
        <v>6782</v>
      </c>
      <c r="IYM1" t="s">
        <v>6783</v>
      </c>
      <c r="IYN1" t="s">
        <v>6784</v>
      </c>
      <c r="IYO1" t="s">
        <v>6785</v>
      </c>
      <c r="IYP1" t="s">
        <v>6786</v>
      </c>
      <c r="IYQ1" t="s">
        <v>6787</v>
      </c>
      <c r="IYR1" t="s">
        <v>6788</v>
      </c>
      <c r="IYS1" t="s">
        <v>6789</v>
      </c>
      <c r="IYT1" t="s">
        <v>6790</v>
      </c>
      <c r="IYU1" t="s">
        <v>6791</v>
      </c>
      <c r="IYV1" t="s">
        <v>6792</v>
      </c>
      <c r="IYW1" t="s">
        <v>6793</v>
      </c>
      <c r="IYX1" t="s">
        <v>6794</v>
      </c>
      <c r="IYY1" t="s">
        <v>6795</v>
      </c>
      <c r="IYZ1" t="s">
        <v>6796</v>
      </c>
      <c r="IZA1" t="s">
        <v>6797</v>
      </c>
      <c r="IZB1" t="s">
        <v>6798</v>
      </c>
      <c r="IZC1" t="s">
        <v>6799</v>
      </c>
      <c r="IZD1" t="s">
        <v>6800</v>
      </c>
      <c r="IZE1" t="s">
        <v>6801</v>
      </c>
      <c r="IZF1" t="s">
        <v>6802</v>
      </c>
      <c r="IZG1" t="s">
        <v>6803</v>
      </c>
      <c r="IZH1" t="s">
        <v>6804</v>
      </c>
      <c r="IZI1" t="s">
        <v>6805</v>
      </c>
      <c r="IZJ1" t="s">
        <v>6806</v>
      </c>
      <c r="IZK1" t="s">
        <v>6807</v>
      </c>
      <c r="IZL1" t="s">
        <v>6808</v>
      </c>
      <c r="IZM1" t="s">
        <v>6809</v>
      </c>
      <c r="IZN1" t="s">
        <v>6810</v>
      </c>
      <c r="IZO1" t="s">
        <v>6811</v>
      </c>
      <c r="IZP1" t="s">
        <v>6812</v>
      </c>
      <c r="IZQ1" t="s">
        <v>6813</v>
      </c>
      <c r="IZR1" t="s">
        <v>6814</v>
      </c>
      <c r="IZS1" t="s">
        <v>6815</v>
      </c>
      <c r="IZT1" t="s">
        <v>6816</v>
      </c>
      <c r="IZU1" t="s">
        <v>6817</v>
      </c>
      <c r="IZV1" t="s">
        <v>6818</v>
      </c>
      <c r="IZW1" t="s">
        <v>6819</v>
      </c>
      <c r="IZX1" t="s">
        <v>6820</v>
      </c>
      <c r="IZY1" t="s">
        <v>6821</v>
      </c>
      <c r="IZZ1" t="s">
        <v>6822</v>
      </c>
      <c r="JAA1" t="s">
        <v>6823</v>
      </c>
      <c r="JAB1" t="s">
        <v>6824</v>
      </c>
      <c r="JAC1" t="s">
        <v>6825</v>
      </c>
      <c r="JAD1" t="s">
        <v>6826</v>
      </c>
      <c r="JAE1" t="s">
        <v>6827</v>
      </c>
      <c r="JAF1" t="s">
        <v>6828</v>
      </c>
      <c r="JAG1" t="s">
        <v>6829</v>
      </c>
      <c r="JAH1" t="s">
        <v>6830</v>
      </c>
      <c r="JAI1" t="s">
        <v>6831</v>
      </c>
      <c r="JAJ1" t="s">
        <v>6832</v>
      </c>
      <c r="JAK1" t="s">
        <v>6833</v>
      </c>
      <c r="JAL1" t="s">
        <v>6834</v>
      </c>
      <c r="JAM1" t="s">
        <v>6835</v>
      </c>
      <c r="JAN1" t="s">
        <v>6836</v>
      </c>
      <c r="JAO1" t="s">
        <v>6837</v>
      </c>
      <c r="JAP1" t="s">
        <v>6838</v>
      </c>
      <c r="JAQ1" t="s">
        <v>6839</v>
      </c>
      <c r="JAR1" t="s">
        <v>6840</v>
      </c>
      <c r="JAS1" t="s">
        <v>6841</v>
      </c>
      <c r="JAT1" t="s">
        <v>6842</v>
      </c>
      <c r="JAU1" t="s">
        <v>6843</v>
      </c>
      <c r="JAV1" t="s">
        <v>6844</v>
      </c>
      <c r="JAW1" t="s">
        <v>6845</v>
      </c>
      <c r="JAX1" t="s">
        <v>6846</v>
      </c>
      <c r="JAY1" t="s">
        <v>6847</v>
      </c>
      <c r="JAZ1" t="s">
        <v>6848</v>
      </c>
      <c r="JBA1" t="s">
        <v>6849</v>
      </c>
      <c r="JBB1" t="s">
        <v>6850</v>
      </c>
      <c r="JBC1" t="s">
        <v>6851</v>
      </c>
      <c r="JBD1" t="s">
        <v>6852</v>
      </c>
      <c r="JBE1" t="s">
        <v>6853</v>
      </c>
      <c r="JBF1" t="s">
        <v>6854</v>
      </c>
      <c r="JBG1" t="s">
        <v>6855</v>
      </c>
      <c r="JBH1" t="s">
        <v>6856</v>
      </c>
      <c r="JBI1" t="s">
        <v>6857</v>
      </c>
      <c r="JBJ1" t="s">
        <v>6858</v>
      </c>
      <c r="JBK1" t="s">
        <v>6859</v>
      </c>
      <c r="JBL1" t="s">
        <v>6860</v>
      </c>
      <c r="JBM1" t="s">
        <v>6861</v>
      </c>
      <c r="JBN1" t="s">
        <v>6862</v>
      </c>
      <c r="JBO1" t="s">
        <v>6863</v>
      </c>
      <c r="JBP1" t="s">
        <v>6864</v>
      </c>
      <c r="JBQ1" t="s">
        <v>6865</v>
      </c>
      <c r="JBR1" t="s">
        <v>6866</v>
      </c>
      <c r="JBS1" t="s">
        <v>6867</v>
      </c>
      <c r="JBT1" t="s">
        <v>6868</v>
      </c>
      <c r="JBU1" t="s">
        <v>6869</v>
      </c>
      <c r="JBV1" t="s">
        <v>6870</v>
      </c>
      <c r="JBW1" t="s">
        <v>6871</v>
      </c>
      <c r="JBX1" t="s">
        <v>6872</v>
      </c>
      <c r="JBY1" t="s">
        <v>6873</v>
      </c>
      <c r="JBZ1" t="s">
        <v>6874</v>
      </c>
      <c r="JCA1" t="s">
        <v>6875</v>
      </c>
      <c r="JCB1" t="s">
        <v>6876</v>
      </c>
      <c r="JCC1" t="s">
        <v>6877</v>
      </c>
      <c r="JCD1" t="s">
        <v>6878</v>
      </c>
      <c r="JCE1" t="s">
        <v>6879</v>
      </c>
      <c r="JCF1" t="s">
        <v>6880</v>
      </c>
      <c r="JCG1" t="s">
        <v>6881</v>
      </c>
      <c r="JCH1" t="s">
        <v>6882</v>
      </c>
      <c r="JCI1" t="s">
        <v>6883</v>
      </c>
      <c r="JCJ1" t="s">
        <v>6884</v>
      </c>
      <c r="JCK1" t="s">
        <v>6885</v>
      </c>
      <c r="JCL1" t="s">
        <v>6886</v>
      </c>
      <c r="JCM1" t="s">
        <v>6887</v>
      </c>
      <c r="JCN1" t="s">
        <v>6888</v>
      </c>
      <c r="JCO1" t="s">
        <v>6889</v>
      </c>
      <c r="JCP1" t="s">
        <v>6890</v>
      </c>
      <c r="JCQ1" t="s">
        <v>6891</v>
      </c>
      <c r="JCR1" t="s">
        <v>6892</v>
      </c>
      <c r="JCS1" t="s">
        <v>6893</v>
      </c>
      <c r="JCT1" t="s">
        <v>6894</v>
      </c>
      <c r="JCU1" t="s">
        <v>6895</v>
      </c>
      <c r="JCV1" t="s">
        <v>6896</v>
      </c>
      <c r="JCW1" t="s">
        <v>6897</v>
      </c>
      <c r="JCX1" t="s">
        <v>6898</v>
      </c>
      <c r="JCY1" t="s">
        <v>6899</v>
      </c>
      <c r="JCZ1" t="s">
        <v>6900</v>
      </c>
      <c r="JDA1" t="s">
        <v>6901</v>
      </c>
      <c r="JDB1" t="s">
        <v>6902</v>
      </c>
      <c r="JDC1" t="s">
        <v>6903</v>
      </c>
      <c r="JDD1" t="s">
        <v>6904</v>
      </c>
      <c r="JDE1" t="s">
        <v>6905</v>
      </c>
      <c r="JDF1" t="s">
        <v>6906</v>
      </c>
      <c r="JDG1" t="s">
        <v>6907</v>
      </c>
      <c r="JDH1" t="s">
        <v>6908</v>
      </c>
      <c r="JDI1" t="s">
        <v>6909</v>
      </c>
      <c r="JDJ1" t="s">
        <v>6910</v>
      </c>
      <c r="JDK1" t="s">
        <v>6911</v>
      </c>
      <c r="JDL1" t="s">
        <v>6912</v>
      </c>
      <c r="JDM1" t="s">
        <v>6913</v>
      </c>
      <c r="JDN1" t="s">
        <v>6914</v>
      </c>
      <c r="JDO1" t="s">
        <v>6915</v>
      </c>
      <c r="JDP1" t="s">
        <v>6916</v>
      </c>
      <c r="JDQ1" t="s">
        <v>6917</v>
      </c>
      <c r="JDR1" t="s">
        <v>6918</v>
      </c>
      <c r="JDS1" t="s">
        <v>6919</v>
      </c>
      <c r="JDT1" t="s">
        <v>6920</v>
      </c>
      <c r="JDU1" t="s">
        <v>6921</v>
      </c>
      <c r="JDV1" t="s">
        <v>6922</v>
      </c>
      <c r="JDW1" t="s">
        <v>6923</v>
      </c>
      <c r="JDX1" t="s">
        <v>6924</v>
      </c>
      <c r="JDY1" t="s">
        <v>6925</v>
      </c>
      <c r="JDZ1" t="s">
        <v>6926</v>
      </c>
      <c r="JEA1" t="s">
        <v>6927</v>
      </c>
      <c r="JEB1" t="s">
        <v>6928</v>
      </c>
      <c r="JEC1" t="s">
        <v>6929</v>
      </c>
      <c r="JED1" t="s">
        <v>6930</v>
      </c>
      <c r="JEE1" t="s">
        <v>6931</v>
      </c>
      <c r="JEF1" t="s">
        <v>6932</v>
      </c>
      <c r="JEG1" t="s">
        <v>6933</v>
      </c>
      <c r="JEH1" t="s">
        <v>6934</v>
      </c>
      <c r="JEI1" t="s">
        <v>6935</v>
      </c>
      <c r="JEJ1" t="s">
        <v>6936</v>
      </c>
      <c r="JEK1" t="s">
        <v>6937</v>
      </c>
      <c r="JEL1" t="s">
        <v>6938</v>
      </c>
      <c r="JEM1" t="s">
        <v>6939</v>
      </c>
      <c r="JEN1" t="s">
        <v>6940</v>
      </c>
      <c r="JEO1" t="s">
        <v>6941</v>
      </c>
      <c r="JEP1" t="s">
        <v>6942</v>
      </c>
      <c r="JEQ1" t="s">
        <v>6943</v>
      </c>
      <c r="JER1" t="s">
        <v>6944</v>
      </c>
      <c r="JES1" t="s">
        <v>6945</v>
      </c>
      <c r="JET1" t="s">
        <v>6946</v>
      </c>
      <c r="JEU1" t="s">
        <v>6947</v>
      </c>
      <c r="JEV1" t="s">
        <v>6948</v>
      </c>
      <c r="JEW1" t="s">
        <v>6949</v>
      </c>
      <c r="JEX1" t="s">
        <v>6950</v>
      </c>
      <c r="JEY1" t="s">
        <v>6951</v>
      </c>
      <c r="JEZ1" t="s">
        <v>6952</v>
      </c>
      <c r="JFA1" t="s">
        <v>6953</v>
      </c>
      <c r="JFB1" t="s">
        <v>6954</v>
      </c>
      <c r="JFC1" t="s">
        <v>6955</v>
      </c>
      <c r="JFD1" t="s">
        <v>6956</v>
      </c>
      <c r="JFE1" t="s">
        <v>6957</v>
      </c>
      <c r="JFF1" t="s">
        <v>6958</v>
      </c>
      <c r="JFG1" t="s">
        <v>6959</v>
      </c>
      <c r="JFH1" t="s">
        <v>6960</v>
      </c>
      <c r="JFI1" t="s">
        <v>6961</v>
      </c>
      <c r="JFJ1" t="s">
        <v>6962</v>
      </c>
      <c r="JFK1" t="s">
        <v>6963</v>
      </c>
      <c r="JFL1" t="s">
        <v>6964</v>
      </c>
      <c r="JFM1" t="s">
        <v>6965</v>
      </c>
      <c r="JFN1" t="s">
        <v>6966</v>
      </c>
      <c r="JFO1" t="s">
        <v>6967</v>
      </c>
      <c r="JFP1" t="s">
        <v>6968</v>
      </c>
      <c r="JFQ1" t="s">
        <v>6969</v>
      </c>
      <c r="JFR1" t="s">
        <v>6970</v>
      </c>
      <c r="JFS1" t="s">
        <v>6971</v>
      </c>
      <c r="JFT1" t="s">
        <v>6972</v>
      </c>
      <c r="JFU1" t="s">
        <v>6973</v>
      </c>
      <c r="JFV1" t="s">
        <v>6974</v>
      </c>
      <c r="JFW1" t="s">
        <v>6975</v>
      </c>
      <c r="JFX1" t="s">
        <v>6976</v>
      </c>
      <c r="JFY1" t="s">
        <v>6977</v>
      </c>
      <c r="JFZ1" t="s">
        <v>6978</v>
      </c>
      <c r="JGA1" t="s">
        <v>6979</v>
      </c>
      <c r="JGB1" t="s">
        <v>6980</v>
      </c>
      <c r="JGC1" t="s">
        <v>6981</v>
      </c>
      <c r="JGD1" t="s">
        <v>6982</v>
      </c>
      <c r="JGE1" t="s">
        <v>6983</v>
      </c>
      <c r="JGF1" t="s">
        <v>6984</v>
      </c>
      <c r="JGG1" t="s">
        <v>6985</v>
      </c>
      <c r="JGH1" t="s">
        <v>6986</v>
      </c>
      <c r="JGI1" t="s">
        <v>6987</v>
      </c>
      <c r="JGJ1" t="s">
        <v>6988</v>
      </c>
      <c r="JGK1" t="s">
        <v>6989</v>
      </c>
      <c r="JGL1" t="s">
        <v>6990</v>
      </c>
      <c r="JGM1" t="s">
        <v>6991</v>
      </c>
      <c r="JGN1" t="s">
        <v>6992</v>
      </c>
      <c r="JGO1" t="s">
        <v>6993</v>
      </c>
      <c r="JGP1" t="s">
        <v>6994</v>
      </c>
      <c r="JGQ1" t="s">
        <v>6995</v>
      </c>
      <c r="JGR1" t="s">
        <v>6996</v>
      </c>
      <c r="JGS1" t="s">
        <v>6997</v>
      </c>
      <c r="JGT1" t="s">
        <v>6998</v>
      </c>
      <c r="JGU1" t="s">
        <v>6999</v>
      </c>
      <c r="JGV1" t="s">
        <v>7000</v>
      </c>
      <c r="JGW1" t="s">
        <v>7001</v>
      </c>
      <c r="JGX1" t="s">
        <v>7002</v>
      </c>
      <c r="JGY1" t="s">
        <v>7003</v>
      </c>
      <c r="JGZ1" t="s">
        <v>7004</v>
      </c>
      <c r="JHA1" t="s">
        <v>7005</v>
      </c>
      <c r="JHB1" t="s">
        <v>7006</v>
      </c>
      <c r="JHC1" t="s">
        <v>7007</v>
      </c>
      <c r="JHD1" t="s">
        <v>7008</v>
      </c>
      <c r="JHE1" t="s">
        <v>7009</v>
      </c>
      <c r="JHF1" t="s">
        <v>7010</v>
      </c>
      <c r="JHG1" t="s">
        <v>7011</v>
      </c>
      <c r="JHH1" t="s">
        <v>7012</v>
      </c>
      <c r="JHI1" t="s">
        <v>7013</v>
      </c>
      <c r="JHJ1" t="s">
        <v>7014</v>
      </c>
      <c r="JHK1" t="s">
        <v>7015</v>
      </c>
      <c r="JHL1" t="s">
        <v>7016</v>
      </c>
      <c r="JHM1" t="s">
        <v>7017</v>
      </c>
      <c r="JHN1" t="s">
        <v>7018</v>
      </c>
      <c r="JHO1" t="s">
        <v>7019</v>
      </c>
      <c r="JHP1" t="s">
        <v>7020</v>
      </c>
      <c r="JHQ1" t="s">
        <v>7021</v>
      </c>
      <c r="JHR1" t="s">
        <v>7022</v>
      </c>
      <c r="JHS1" t="s">
        <v>7023</v>
      </c>
      <c r="JHT1" t="s">
        <v>7024</v>
      </c>
      <c r="JHU1" t="s">
        <v>7025</v>
      </c>
      <c r="JHV1" t="s">
        <v>7026</v>
      </c>
      <c r="JHW1" t="s">
        <v>7027</v>
      </c>
      <c r="JHX1" t="s">
        <v>7028</v>
      </c>
      <c r="JHY1" t="s">
        <v>7029</v>
      </c>
      <c r="JHZ1" t="s">
        <v>7030</v>
      </c>
      <c r="JIA1" t="s">
        <v>7031</v>
      </c>
      <c r="JIB1" t="s">
        <v>7032</v>
      </c>
      <c r="JIC1" t="s">
        <v>7033</v>
      </c>
      <c r="JID1" t="s">
        <v>7034</v>
      </c>
      <c r="JIE1" t="s">
        <v>7035</v>
      </c>
      <c r="JIF1" t="s">
        <v>7036</v>
      </c>
      <c r="JIG1" t="s">
        <v>7037</v>
      </c>
      <c r="JIH1" t="s">
        <v>7038</v>
      </c>
      <c r="JII1" t="s">
        <v>7039</v>
      </c>
      <c r="JIJ1" t="s">
        <v>7040</v>
      </c>
      <c r="JIK1" t="s">
        <v>7041</v>
      </c>
      <c r="JIL1" t="s">
        <v>7042</v>
      </c>
      <c r="JIM1" t="s">
        <v>7043</v>
      </c>
      <c r="JIN1" t="s">
        <v>7044</v>
      </c>
      <c r="JIO1" t="s">
        <v>7045</v>
      </c>
      <c r="JIP1" t="s">
        <v>7046</v>
      </c>
      <c r="JIQ1" t="s">
        <v>7047</v>
      </c>
      <c r="JIR1" t="s">
        <v>7048</v>
      </c>
      <c r="JIS1" t="s">
        <v>7049</v>
      </c>
      <c r="JIT1" t="s">
        <v>7050</v>
      </c>
      <c r="JIU1" t="s">
        <v>7051</v>
      </c>
      <c r="JIV1" t="s">
        <v>7052</v>
      </c>
      <c r="JIW1" t="s">
        <v>7053</v>
      </c>
      <c r="JIX1" t="s">
        <v>7054</v>
      </c>
      <c r="JIY1" t="s">
        <v>7055</v>
      </c>
      <c r="JIZ1" t="s">
        <v>7056</v>
      </c>
      <c r="JJA1" t="s">
        <v>7057</v>
      </c>
      <c r="JJB1" t="s">
        <v>7058</v>
      </c>
      <c r="JJC1" t="s">
        <v>7059</v>
      </c>
      <c r="JJD1" t="s">
        <v>7060</v>
      </c>
      <c r="JJE1" t="s">
        <v>7061</v>
      </c>
      <c r="JJF1" t="s">
        <v>7062</v>
      </c>
      <c r="JJG1" t="s">
        <v>7063</v>
      </c>
      <c r="JJH1" t="s">
        <v>7064</v>
      </c>
      <c r="JJI1" t="s">
        <v>7065</v>
      </c>
      <c r="JJJ1" t="s">
        <v>7066</v>
      </c>
      <c r="JJK1" t="s">
        <v>7067</v>
      </c>
      <c r="JJL1" t="s">
        <v>7068</v>
      </c>
      <c r="JJM1" t="s">
        <v>7069</v>
      </c>
      <c r="JJN1" t="s">
        <v>7070</v>
      </c>
      <c r="JJO1" t="s">
        <v>7071</v>
      </c>
      <c r="JJP1" t="s">
        <v>7072</v>
      </c>
      <c r="JJQ1" t="s">
        <v>7073</v>
      </c>
      <c r="JJR1" t="s">
        <v>7074</v>
      </c>
      <c r="JJS1" t="s">
        <v>7075</v>
      </c>
      <c r="JJT1" t="s">
        <v>7076</v>
      </c>
      <c r="JJU1" t="s">
        <v>7077</v>
      </c>
      <c r="JJV1" t="s">
        <v>7078</v>
      </c>
      <c r="JJW1" t="s">
        <v>7079</v>
      </c>
      <c r="JJX1" t="s">
        <v>7080</v>
      </c>
      <c r="JJY1" t="s">
        <v>7081</v>
      </c>
      <c r="JJZ1" t="s">
        <v>7082</v>
      </c>
      <c r="JKA1" t="s">
        <v>7083</v>
      </c>
      <c r="JKB1" t="s">
        <v>7084</v>
      </c>
      <c r="JKC1" t="s">
        <v>7085</v>
      </c>
      <c r="JKD1" t="s">
        <v>7086</v>
      </c>
      <c r="JKE1" t="s">
        <v>7087</v>
      </c>
      <c r="JKF1" t="s">
        <v>7088</v>
      </c>
      <c r="JKG1" t="s">
        <v>7089</v>
      </c>
      <c r="JKH1" t="s">
        <v>7090</v>
      </c>
      <c r="JKI1" t="s">
        <v>7091</v>
      </c>
      <c r="JKJ1" t="s">
        <v>7092</v>
      </c>
      <c r="JKK1" t="s">
        <v>7093</v>
      </c>
      <c r="JKL1" t="s">
        <v>7094</v>
      </c>
      <c r="JKM1" t="s">
        <v>7095</v>
      </c>
      <c r="JKN1" t="s">
        <v>7096</v>
      </c>
      <c r="JKO1" t="s">
        <v>7097</v>
      </c>
      <c r="JKP1" t="s">
        <v>7098</v>
      </c>
      <c r="JKQ1" t="s">
        <v>7099</v>
      </c>
      <c r="JKR1" t="s">
        <v>7100</v>
      </c>
      <c r="JKS1" t="s">
        <v>7101</v>
      </c>
      <c r="JKT1" t="s">
        <v>7102</v>
      </c>
      <c r="JKU1" t="s">
        <v>7103</v>
      </c>
      <c r="JKV1" t="s">
        <v>7104</v>
      </c>
      <c r="JKW1" t="s">
        <v>7105</v>
      </c>
      <c r="JKX1" t="s">
        <v>7106</v>
      </c>
      <c r="JKY1" t="s">
        <v>7107</v>
      </c>
      <c r="JKZ1" t="s">
        <v>7108</v>
      </c>
      <c r="JLA1" t="s">
        <v>7109</v>
      </c>
      <c r="JLB1" t="s">
        <v>7110</v>
      </c>
      <c r="JLC1" t="s">
        <v>7111</v>
      </c>
      <c r="JLD1" t="s">
        <v>7112</v>
      </c>
      <c r="JLE1" t="s">
        <v>7113</v>
      </c>
      <c r="JLF1" t="s">
        <v>7114</v>
      </c>
      <c r="JLG1" t="s">
        <v>7115</v>
      </c>
      <c r="JLH1" t="s">
        <v>7116</v>
      </c>
      <c r="JLI1" t="s">
        <v>7117</v>
      </c>
      <c r="JLJ1" t="s">
        <v>7118</v>
      </c>
      <c r="JLK1" t="s">
        <v>7119</v>
      </c>
      <c r="JLL1" t="s">
        <v>7120</v>
      </c>
      <c r="JLM1" t="s">
        <v>7121</v>
      </c>
      <c r="JLN1" t="s">
        <v>7122</v>
      </c>
      <c r="JLO1" t="s">
        <v>7123</v>
      </c>
      <c r="JLP1" t="s">
        <v>7124</v>
      </c>
      <c r="JLQ1" t="s">
        <v>7125</v>
      </c>
      <c r="JLR1" t="s">
        <v>7126</v>
      </c>
      <c r="JLS1" t="s">
        <v>7127</v>
      </c>
      <c r="JLT1" t="s">
        <v>7128</v>
      </c>
      <c r="JLU1" t="s">
        <v>7129</v>
      </c>
      <c r="JLV1" t="s">
        <v>7130</v>
      </c>
      <c r="JLW1" t="s">
        <v>7131</v>
      </c>
      <c r="JLX1" t="s">
        <v>7132</v>
      </c>
      <c r="JLY1" t="s">
        <v>7133</v>
      </c>
      <c r="JLZ1" t="s">
        <v>7134</v>
      </c>
      <c r="JMA1" t="s">
        <v>7135</v>
      </c>
      <c r="JMB1" t="s">
        <v>7136</v>
      </c>
      <c r="JMC1" t="s">
        <v>7137</v>
      </c>
      <c r="JMD1" t="s">
        <v>7138</v>
      </c>
      <c r="JME1" t="s">
        <v>7139</v>
      </c>
      <c r="JMF1" t="s">
        <v>7140</v>
      </c>
      <c r="JMG1" t="s">
        <v>7141</v>
      </c>
      <c r="JMH1" t="s">
        <v>7142</v>
      </c>
      <c r="JMI1" t="s">
        <v>7143</v>
      </c>
      <c r="JMJ1" t="s">
        <v>7144</v>
      </c>
      <c r="JMK1" t="s">
        <v>7145</v>
      </c>
      <c r="JML1" t="s">
        <v>7146</v>
      </c>
      <c r="JMM1" t="s">
        <v>7147</v>
      </c>
      <c r="JMN1" t="s">
        <v>7148</v>
      </c>
      <c r="JMO1" t="s">
        <v>7149</v>
      </c>
      <c r="JMP1" t="s">
        <v>7150</v>
      </c>
      <c r="JMQ1" t="s">
        <v>7151</v>
      </c>
      <c r="JMR1" t="s">
        <v>7152</v>
      </c>
      <c r="JMS1" t="s">
        <v>7153</v>
      </c>
      <c r="JMT1" t="s">
        <v>7154</v>
      </c>
      <c r="JMU1" t="s">
        <v>7155</v>
      </c>
      <c r="JMV1" t="s">
        <v>7156</v>
      </c>
      <c r="JMW1" t="s">
        <v>7157</v>
      </c>
      <c r="JMX1" t="s">
        <v>7158</v>
      </c>
      <c r="JMY1" t="s">
        <v>7159</v>
      </c>
      <c r="JMZ1" t="s">
        <v>7160</v>
      </c>
      <c r="JNA1" t="s">
        <v>7161</v>
      </c>
      <c r="JNB1" t="s">
        <v>7162</v>
      </c>
      <c r="JNC1" t="s">
        <v>7163</v>
      </c>
      <c r="JND1" t="s">
        <v>7164</v>
      </c>
      <c r="JNE1" t="s">
        <v>7165</v>
      </c>
      <c r="JNF1" t="s">
        <v>7166</v>
      </c>
      <c r="JNG1" t="s">
        <v>7167</v>
      </c>
      <c r="JNH1" t="s">
        <v>7168</v>
      </c>
      <c r="JNI1" t="s">
        <v>7169</v>
      </c>
      <c r="JNJ1" t="s">
        <v>7170</v>
      </c>
      <c r="JNK1" t="s">
        <v>7171</v>
      </c>
      <c r="JNL1" t="s">
        <v>7172</v>
      </c>
      <c r="JNM1" t="s">
        <v>7173</v>
      </c>
      <c r="JNN1" t="s">
        <v>7174</v>
      </c>
      <c r="JNO1" t="s">
        <v>7175</v>
      </c>
      <c r="JNP1" t="s">
        <v>7176</v>
      </c>
      <c r="JNQ1" t="s">
        <v>7177</v>
      </c>
      <c r="JNR1" t="s">
        <v>7178</v>
      </c>
      <c r="JNS1" t="s">
        <v>7179</v>
      </c>
      <c r="JNT1" t="s">
        <v>7180</v>
      </c>
      <c r="JNU1" t="s">
        <v>7181</v>
      </c>
      <c r="JNV1" t="s">
        <v>7182</v>
      </c>
      <c r="JNW1" t="s">
        <v>7183</v>
      </c>
      <c r="JNX1" t="s">
        <v>7184</v>
      </c>
      <c r="JNY1" t="s">
        <v>7185</v>
      </c>
      <c r="JNZ1" t="s">
        <v>7186</v>
      </c>
      <c r="JOA1" t="s">
        <v>7187</v>
      </c>
      <c r="JOB1" t="s">
        <v>7188</v>
      </c>
      <c r="JOC1" t="s">
        <v>7189</v>
      </c>
      <c r="JOD1" t="s">
        <v>7190</v>
      </c>
      <c r="JOE1" t="s">
        <v>7191</v>
      </c>
      <c r="JOF1" t="s">
        <v>7192</v>
      </c>
      <c r="JOG1" t="s">
        <v>7193</v>
      </c>
      <c r="JOH1" t="s">
        <v>7194</v>
      </c>
      <c r="JOI1" t="s">
        <v>7195</v>
      </c>
      <c r="JOJ1" t="s">
        <v>7196</v>
      </c>
      <c r="JOK1" t="s">
        <v>7197</v>
      </c>
      <c r="JOL1" t="s">
        <v>7198</v>
      </c>
      <c r="JOM1" t="s">
        <v>7199</v>
      </c>
      <c r="JON1" t="s">
        <v>7200</v>
      </c>
      <c r="JOO1" t="s">
        <v>7201</v>
      </c>
      <c r="JOP1" t="s">
        <v>7202</v>
      </c>
      <c r="JOQ1" t="s">
        <v>7203</v>
      </c>
      <c r="JOR1" t="s">
        <v>7204</v>
      </c>
      <c r="JOS1" t="s">
        <v>7205</v>
      </c>
      <c r="JOT1" t="s">
        <v>7206</v>
      </c>
      <c r="JOU1" t="s">
        <v>7207</v>
      </c>
      <c r="JOV1" t="s">
        <v>7208</v>
      </c>
      <c r="JOW1" t="s">
        <v>7209</v>
      </c>
      <c r="JOX1" t="s">
        <v>7210</v>
      </c>
      <c r="JOY1" t="s">
        <v>7211</v>
      </c>
      <c r="JOZ1" t="s">
        <v>7212</v>
      </c>
      <c r="JPA1" t="s">
        <v>7213</v>
      </c>
      <c r="JPB1" t="s">
        <v>7214</v>
      </c>
      <c r="JPC1" t="s">
        <v>7215</v>
      </c>
      <c r="JPD1" t="s">
        <v>7216</v>
      </c>
      <c r="JPE1" t="s">
        <v>7217</v>
      </c>
      <c r="JPF1" t="s">
        <v>7218</v>
      </c>
      <c r="JPG1" t="s">
        <v>7219</v>
      </c>
      <c r="JPH1" t="s">
        <v>7220</v>
      </c>
      <c r="JPI1" t="s">
        <v>7221</v>
      </c>
      <c r="JPJ1" t="s">
        <v>7222</v>
      </c>
      <c r="JPK1" t="s">
        <v>7223</v>
      </c>
      <c r="JPL1" t="s">
        <v>7224</v>
      </c>
      <c r="JPM1" t="s">
        <v>7225</v>
      </c>
      <c r="JPN1" t="s">
        <v>7226</v>
      </c>
      <c r="JPO1" t="s">
        <v>7227</v>
      </c>
      <c r="JPP1" t="s">
        <v>7228</v>
      </c>
      <c r="JPQ1" t="s">
        <v>7229</v>
      </c>
      <c r="JPR1" t="s">
        <v>7230</v>
      </c>
      <c r="JPS1" t="s">
        <v>7231</v>
      </c>
      <c r="JPT1" t="s">
        <v>7232</v>
      </c>
      <c r="JPU1" t="s">
        <v>7233</v>
      </c>
      <c r="JPV1" t="s">
        <v>7234</v>
      </c>
      <c r="JPW1" t="s">
        <v>7235</v>
      </c>
      <c r="JPX1" t="s">
        <v>7236</v>
      </c>
      <c r="JPY1" t="s">
        <v>7237</v>
      </c>
      <c r="JPZ1" t="s">
        <v>7238</v>
      </c>
      <c r="JQA1" t="s">
        <v>7239</v>
      </c>
      <c r="JQB1" t="s">
        <v>7240</v>
      </c>
      <c r="JQC1" t="s">
        <v>7241</v>
      </c>
      <c r="JQD1" t="s">
        <v>7242</v>
      </c>
      <c r="JQE1" t="s">
        <v>7243</v>
      </c>
      <c r="JQF1" t="s">
        <v>7244</v>
      </c>
      <c r="JQG1" t="s">
        <v>7245</v>
      </c>
      <c r="JQH1" t="s">
        <v>7246</v>
      </c>
      <c r="JQI1" t="s">
        <v>7247</v>
      </c>
      <c r="JQJ1" t="s">
        <v>7248</v>
      </c>
      <c r="JQK1" t="s">
        <v>7249</v>
      </c>
      <c r="JQL1" t="s">
        <v>7250</v>
      </c>
      <c r="JQM1" t="s">
        <v>7251</v>
      </c>
      <c r="JQN1" t="s">
        <v>7252</v>
      </c>
      <c r="JQO1" t="s">
        <v>7253</v>
      </c>
      <c r="JQP1" t="s">
        <v>7254</v>
      </c>
      <c r="JQQ1" t="s">
        <v>7255</v>
      </c>
      <c r="JQR1" t="s">
        <v>7256</v>
      </c>
      <c r="JQS1" t="s">
        <v>7257</v>
      </c>
      <c r="JQT1" t="s">
        <v>7258</v>
      </c>
      <c r="JQU1" t="s">
        <v>7259</v>
      </c>
      <c r="JQV1" t="s">
        <v>7260</v>
      </c>
      <c r="JQW1" t="s">
        <v>7261</v>
      </c>
      <c r="JQX1" t="s">
        <v>7262</v>
      </c>
      <c r="JQY1" t="s">
        <v>7263</v>
      </c>
      <c r="JQZ1" t="s">
        <v>7264</v>
      </c>
      <c r="JRA1" t="s">
        <v>7265</v>
      </c>
      <c r="JRB1" t="s">
        <v>7266</v>
      </c>
      <c r="JRC1" t="s">
        <v>7267</v>
      </c>
      <c r="JRD1" t="s">
        <v>7268</v>
      </c>
      <c r="JRE1" t="s">
        <v>7269</v>
      </c>
      <c r="JRF1" t="s">
        <v>7270</v>
      </c>
      <c r="JRG1" t="s">
        <v>7271</v>
      </c>
      <c r="JRH1" t="s">
        <v>7272</v>
      </c>
      <c r="JRI1" t="s">
        <v>7273</v>
      </c>
      <c r="JRJ1" t="s">
        <v>7274</v>
      </c>
      <c r="JRK1" t="s">
        <v>7275</v>
      </c>
      <c r="JRL1" t="s">
        <v>7276</v>
      </c>
      <c r="JRM1" t="s">
        <v>7277</v>
      </c>
      <c r="JRN1" t="s">
        <v>7278</v>
      </c>
      <c r="JRO1" t="s">
        <v>7279</v>
      </c>
      <c r="JRP1" t="s">
        <v>7280</v>
      </c>
      <c r="JRQ1" t="s">
        <v>7281</v>
      </c>
      <c r="JRR1" t="s">
        <v>7282</v>
      </c>
      <c r="JRS1" t="s">
        <v>7283</v>
      </c>
      <c r="JRT1" t="s">
        <v>7284</v>
      </c>
      <c r="JRU1" t="s">
        <v>7285</v>
      </c>
      <c r="JRV1" t="s">
        <v>7286</v>
      </c>
      <c r="JRW1" t="s">
        <v>7287</v>
      </c>
      <c r="JRX1" t="s">
        <v>7288</v>
      </c>
      <c r="JRY1" t="s">
        <v>7289</v>
      </c>
      <c r="JRZ1" t="s">
        <v>7290</v>
      </c>
      <c r="JSA1" t="s">
        <v>7291</v>
      </c>
      <c r="JSB1" t="s">
        <v>7292</v>
      </c>
      <c r="JSC1" t="s">
        <v>7293</v>
      </c>
      <c r="JSD1" t="s">
        <v>7294</v>
      </c>
      <c r="JSE1" t="s">
        <v>7295</v>
      </c>
      <c r="JSF1" t="s">
        <v>7296</v>
      </c>
      <c r="JSG1" t="s">
        <v>7297</v>
      </c>
      <c r="JSH1" t="s">
        <v>7298</v>
      </c>
      <c r="JSI1" t="s">
        <v>7299</v>
      </c>
      <c r="JSJ1" t="s">
        <v>7300</v>
      </c>
      <c r="JSK1" t="s">
        <v>7301</v>
      </c>
      <c r="JSL1" t="s">
        <v>7302</v>
      </c>
      <c r="JSM1" t="s">
        <v>7303</v>
      </c>
      <c r="JSN1" t="s">
        <v>7304</v>
      </c>
      <c r="JSO1" t="s">
        <v>7305</v>
      </c>
      <c r="JSP1" t="s">
        <v>7306</v>
      </c>
      <c r="JSQ1" t="s">
        <v>7307</v>
      </c>
      <c r="JSR1" t="s">
        <v>7308</v>
      </c>
      <c r="JSS1" t="s">
        <v>7309</v>
      </c>
      <c r="JST1" t="s">
        <v>7310</v>
      </c>
      <c r="JSU1" t="s">
        <v>7311</v>
      </c>
      <c r="JSV1" t="s">
        <v>7312</v>
      </c>
      <c r="JSW1" t="s">
        <v>7313</v>
      </c>
      <c r="JSX1" t="s">
        <v>7314</v>
      </c>
      <c r="JSY1" t="s">
        <v>7315</v>
      </c>
      <c r="JSZ1" t="s">
        <v>7316</v>
      </c>
      <c r="JTA1" t="s">
        <v>7317</v>
      </c>
      <c r="JTB1" t="s">
        <v>7318</v>
      </c>
      <c r="JTC1" t="s">
        <v>7319</v>
      </c>
      <c r="JTD1" t="s">
        <v>7320</v>
      </c>
      <c r="JTE1" t="s">
        <v>7321</v>
      </c>
      <c r="JTF1" t="s">
        <v>7322</v>
      </c>
      <c r="JTG1" t="s">
        <v>7323</v>
      </c>
      <c r="JTH1" t="s">
        <v>7324</v>
      </c>
      <c r="JTI1" t="s">
        <v>7325</v>
      </c>
      <c r="JTJ1" t="s">
        <v>7326</v>
      </c>
      <c r="JTK1" t="s">
        <v>7327</v>
      </c>
      <c r="JTL1" t="s">
        <v>7328</v>
      </c>
      <c r="JTM1" t="s">
        <v>7329</v>
      </c>
      <c r="JTN1" t="s">
        <v>7330</v>
      </c>
      <c r="JTO1" t="s">
        <v>7331</v>
      </c>
      <c r="JTP1" t="s">
        <v>7332</v>
      </c>
      <c r="JTQ1" t="s">
        <v>7333</v>
      </c>
      <c r="JTR1" t="s">
        <v>7334</v>
      </c>
      <c r="JTS1" t="s">
        <v>7335</v>
      </c>
      <c r="JTT1" t="s">
        <v>7336</v>
      </c>
      <c r="JTU1" t="s">
        <v>7337</v>
      </c>
      <c r="JTV1" t="s">
        <v>7338</v>
      </c>
      <c r="JTW1" t="s">
        <v>7339</v>
      </c>
      <c r="JTX1" t="s">
        <v>7340</v>
      </c>
      <c r="JTY1" t="s">
        <v>7341</v>
      </c>
      <c r="JTZ1" t="s">
        <v>7342</v>
      </c>
      <c r="JUA1" t="s">
        <v>7343</v>
      </c>
      <c r="JUB1" t="s">
        <v>7344</v>
      </c>
      <c r="JUC1" t="s">
        <v>7345</v>
      </c>
      <c r="JUD1" t="s">
        <v>7346</v>
      </c>
      <c r="JUE1" t="s">
        <v>7347</v>
      </c>
      <c r="JUF1" t="s">
        <v>7348</v>
      </c>
      <c r="JUG1" t="s">
        <v>7349</v>
      </c>
      <c r="JUH1" t="s">
        <v>7350</v>
      </c>
      <c r="JUI1" t="s">
        <v>7351</v>
      </c>
      <c r="JUJ1" t="s">
        <v>7352</v>
      </c>
      <c r="JUK1" t="s">
        <v>7353</v>
      </c>
      <c r="JUL1" t="s">
        <v>7354</v>
      </c>
      <c r="JUM1" t="s">
        <v>7355</v>
      </c>
      <c r="JUN1" t="s">
        <v>7356</v>
      </c>
      <c r="JUO1" t="s">
        <v>7357</v>
      </c>
      <c r="JUP1" t="s">
        <v>7358</v>
      </c>
      <c r="JUQ1" t="s">
        <v>7359</v>
      </c>
      <c r="JUR1" t="s">
        <v>7360</v>
      </c>
      <c r="JUS1" t="s">
        <v>7361</v>
      </c>
      <c r="JUT1" t="s">
        <v>7362</v>
      </c>
      <c r="JUU1" t="s">
        <v>7363</v>
      </c>
      <c r="JUV1" t="s">
        <v>7364</v>
      </c>
      <c r="JUW1" t="s">
        <v>7365</v>
      </c>
      <c r="JUX1" t="s">
        <v>7366</v>
      </c>
      <c r="JUY1" t="s">
        <v>7367</v>
      </c>
      <c r="JUZ1" t="s">
        <v>7368</v>
      </c>
      <c r="JVA1" t="s">
        <v>7369</v>
      </c>
      <c r="JVB1" t="s">
        <v>7370</v>
      </c>
      <c r="JVC1" t="s">
        <v>7371</v>
      </c>
      <c r="JVD1" t="s">
        <v>7372</v>
      </c>
      <c r="JVE1" t="s">
        <v>7373</v>
      </c>
      <c r="JVF1" t="s">
        <v>7374</v>
      </c>
      <c r="JVG1" t="s">
        <v>7375</v>
      </c>
      <c r="JVH1" t="s">
        <v>7376</v>
      </c>
      <c r="JVI1" t="s">
        <v>7377</v>
      </c>
      <c r="JVJ1" t="s">
        <v>7378</v>
      </c>
      <c r="JVK1" t="s">
        <v>7379</v>
      </c>
      <c r="JVL1" t="s">
        <v>7380</v>
      </c>
      <c r="JVM1" t="s">
        <v>7381</v>
      </c>
      <c r="JVN1" t="s">
        <v>7382</v>
      </c>
      <c r="JVO1" t="s">
        <v>7383</v>
      </c>
      <c r="JVP1" t="s">
        <v>7384</v>
      </c>
      <c r="JVQ1" t="s">
        <v>7385</v>
      </c>
      <c r="JVR1" t="s">
        <v>7386</v>
      </c>
      <c r="JVS1" t="s">
        <v>7387</v>
      </c>
      <c r="JVT1" t="s">
        <v>7388</v>
      </c>
      <c r="JVU1" t="s">
        <v>7389</v>
      </c>
      <c r="JVV1" t="s">
        <v>7390</v>
      </c>
      <c r="JVW1" t="s">
        <v>7391</v>
      </c>
      <c r="JVX1" t="s">
        <v>7392</v>
      </c>
      <c r="JVY1" t="s">
        <v>7393</v>
      </c>
      <c r="JVZ1" t="s">
        <v>7394</v>
      </c>
      <c r="JWA1" t="s">
        <v>7395</v>
      </c>
      <c r="JWB1" t="s">
        <v>7396</v>
      </c>
      <c r="JWC1" t="s">
        <v>7397</v>
      </c>
      <c r="JWD1" t="s">
        <v>7398</v>
      </c>
      <c r="JWE1" t="s">
        <v>7399</v>
      </c>
      <c r="JWF1" t="s">
        <v>7400</v>
      </c>
      <c r="JWG1" t="s">
        <v>7401</v>
      </c>
      <c r="JWH1" t="s">
        <v>7402</v>
      </c>
      <c r="JWI1" t="s">
        <v>7403</v>
      </c>
      <c r="JWJ1" t="s">
        <v>7404</v>
      </c>
      <c r="JWK1" t="s">
        <v>7405</v>
      </c>
      <c r="JWL1" t="s">
        <v>7406</v>
      </c>
      <c r="JWM1" t="s">
        <v>7407</v>
      </c>
      <c r="JWN1" t="s">
        <v>7408</v>
      </c>
      <c r="JWO1" t="s">
        <v>7409</v>
      </c>
      <c r="JWP1" t="s">
        <v>7410</v>
      </c>
      <c r="JWQ1" t="s">
        <v>7411</v>
      </c>
      <c r="JWR1" t="s">
        <v>7412</v>
      </c>
      <c r="JWS1" t="s">
        <v>7413</v>
      </c>
      <c r="JWT1" t="s">
        <v>7414</v>
      </c>
      <c r="JWU1" t="s">
        <v>7415</v>
      </c>
      <c r="JWV1" t="s">
        <v>7416</v>
      </c>
      <c r="JWW1" t="s">
        <v>7417</v>
      </c>
      <c r="JWX1" t="s">
        <v>7418</v>
      </c>
      <c r="JWY1" t="s">
        <v>7419</v>
      </c>
      <c r="JWZ1" t="s">
        <v>7420</v>
      </c>
      <c r="JXA1" t="s">
        <v>7421</v>
      </c>
      <c r="JXB1" t="s">
        <v>7422</v>
      </c>
      <c r="JXC1" t="s">
        <v>7423</v>
      </c>
      <c r="JXD1" t="s">
        <v>7424</v>
      </c>
      <c r="JXE1" t="s">
        <v>7425</v>
      </c>
      <c r="JXF1" t="s">
        <v>7426</v>
      </c>
      <c r="JXG1" t="s">
        <v>7427</v>
      </c>
      <c r="JXH1" t="s">
        <v>7428</v>
      </c>
      <c r="JXI1" t="s">
        <v>7429</v>
      </c>
      <c r="JXJ1" t="s">
        <v>7430</v>
      </c>
      <c r="JXK1" t="s">
        <v>7431</v>
      </c>
      <c r="JXL1" t="s">
        <v>7432</v>
      </c>
      <c r="JXM1" t="s">
        <v>7433</v>
      </c>
      <c r="JXN1" t="s">
        <v>7434</v>
      </c>
      <c r="JXO1" t="s">
        <v>7435</v>
      </c>
      <c r="JXP1" t="s">
        <v>7436</v>
      </c>
      <c r="JXQ1" t="s">
        <v>7437</v>
      </c>
      <c r="JXR1" t="s">
        <v>7438</v>
      </c>
      <c r="JXS1" t="s">
        <v>7439</v>
      </c>
      <c r="JXT1" t="s">
        <v>7440</v>
      </c>
      <c r="JXU1" t="s">
        <v>7441</v>
      </c>
      <c r="JXV1" t="s">
        <v>7442</v>
      </c>
      <c r="JXW1" t="s">
        <v>7443</v>
      </c>
      <c r="JXX1" t="s">
        <v>7444</v>
      </c>
      <c r="JXY1" t="s">
        <v>7445</v>
      </c>
      <c r="JXZ1" t="s">
        <v>7446</v>
      </c>
      <c r="JYA1" t="s">
        <v>7447</v>
      </c>
      <c r="JYB1" t="s">
        <v>7448</v>
      </c>
      <c r="JYC1" t="s">
        <v>7449</v>
      </c>
      <c r="JYD1" t="s">
        <v>7450</v>
      </c>
      <c r="JYE1" t="s">
        <v>7451</v>
      </c>
      <c r="JYF1" t="s">
        <v>7452</v>
      </c>
      <c r="JYG1" t="s">
        <v>7453</v>
      </c>
      <c r="JYH1" t="s">
        <v>7454</v>
      </c>
      <c r="JYI1" t="s">
        <v>7455</v>
      </c>
      <c r="JYJ1" t="s">
        <v>7456</v>
      </c>
      <c r="JYK1" t="s">
        <v>7457</v>
      </c>
      <c r="JYL1" t="s">
        <v>7458</v>
      </c>
      <c r="JYM1" t="s">
        <v>7459</v>
      </c>
      <c r="JYN1" t="s">
        <v>7460</v>
      </c>
      <c r="JYO1" t="s">
        <v>7461</v>
      </c>
      <c r="JYP1" t="s">
        <v>7462</v>
      </c>
      <c r="JYQ1" t="s">
        <v>7463</v>
      </c>
      <c r="JYR1" t="s">
        <v>7464</v>
      </c>
      <c r="JYS1" t="s">
        <v>7465</v>
      </c>
      <c r="JYT1" t="s">
        <v>7466</v>
      </c>
      <c r="JYU1" t="s">
        <v>7467</v>
      </c>
      <c r="JYV1" t="s">
        <v>7468</v>
      </c>
      <c r="JYW1" t="s">
        <v>7469</v>
      </c>
      <c r="JYX1" t="s">
        <v>7470</v>
      </c>
      <c r="JYY1" t="s">
        <v>7471</v>
      </c>
      <c r="JYZ1" t="s">
        <v>7472</v>
      </c>
      <c r="JZA1" t="s">
        <v>7473</v>
      </c>
      <c r="JZB1" t="s">
        <v>7474</v>
      </c>
      <c r="JZC1" t="s">
        <v>7475</v>
      </c>
      <c r="JZD1" t="s">
        <v>7476</v>
      </c>
      <c r="JZE1" t="s">
        <v>7477</v>
      </c>
      <c r="JZF1" t="s">
        <v>7478</v>
      </c>
      <c r="JZG1" t="s">
        <v>7479</v>
      </c>
      <c r="JZH1" t="s">
        <v>7480</v>
      </c>
      <c r="JZI1" t="s">
        <v>7481</v>
      </c>
      <c r="JZJ1" t="s">
        <v>7482</v>
      </c>
      <c r="JZK1" t="s">
        <v>7483</v>
      </c>
      <c r="JZL1" t="s">
        <v>7484</v>
      </c>
      <c r="JZM1" t="s">
        <v>7485</v>
      </c>
      <c r="JZN1" t="s">
        <v>7486</v>
      </c>
      <c r="JZO1" t="s">
        <v>7487</v>
      </c>
      <c r="JZP1" t="s">
        <v>7488</v>
      </c>
      <c r="JZQ1" t="s">
        <v>7489</v>
      </c>
      <c r="JZR1" t="s">
        <v>7490</v>
      </c>
      <c r="JZS1" t="s">
        <v>7491</v>
      </c>
      <c r="JZT1" t="s">
        <v>7492</v>
      </c>
      <c r="JZU1" t="s">
        <v>7493</v>
      </c>
      <c r="JZV1" t="s">
        <v>7494</v>
      </c>
      <c r="JZW1" t="s">
        <v>7495</v>
      </c>
      <c r="JZX1" t="s">
        <v>7496</v>
      </c>
      <c r="JZY1" t="s">
        <v>7497</v>
      </c>
      <c r="JZZ1" t="s">
        <v>7498</v>
      </c>
      <c r="KAA1" t="s">
        <v>7499</v>
      </c>
      <c r="KAB1" t="s">
        <v>7500</v>
      </c>
      <c r="KAC1" t="s">
        <v>7501</v>
      </c>
      <c r="KAD1" t="s">
        <v>7502</v>
      </c>
      <c r="KAE1" t="s">
        <v>7503</v>
      </c>
      <c r="KAF1" t="s">
        <v>7504</v>
      </c>
      <c r="KAG1" t="s">
        <v>7505</v>
      </c>
      <c r="KAH1" t="s">
        <v>7506</v>
      </c>
      <c r="KAI1" t="s">
        <v>7507</v>
      </c>
      <c r="KAJ1" t="s">
        <v>7508</v>
      </c>
      <c r="KAK1" t="s">
        <v>7509</v>
      </c>
      <c r="KAL1" t="s">
        <v>7510</v>
      </c>
      <c r="KAM1" t="s">
        <v>7511</v>
      </c>
      <c r="KAN1" t="s">
        <v>7512</v>
      </c>
      <c r="KAO1" t="s">
        <v>7513</v>
      </c>
      <c r="KAP1" t="s">
        <v>7514</v>
      </c>
      <c r="KAQ1" t="s">
        <v>7515</v>
      </c>
      <c r="KAR1" t="s">
        <v>7516</v>
      </c>
      <c r="KAS1" t="s">
        <v>7517</v>
      </c>
      <c r="KAT1" t="s">
        <v>7518</v>
      </c>
      <c r="KAU1" t="s">
        <v>7519</v>
      </c>
      <c r="KAV1" t="s">
        <v>7520</v>
      </c>
      <c r="KAW1" t="s">
        <v>7521</v>
      </c>
      <c r="KAX1" t="s">
        <v>7522</v>
      </c>
      <c r="KAY1" t="s">
        <v>7523</v>
      </c>
      <c r="KAZ1" t="s">
        <v>7524</v>
      </c>
      <c r="KBA1" t="s">
        <v>7525</v>
      </c>
      <c r="KBB1" t="s">
        <v>7526</v>
      </c>
      <c r="KBC1" t="s">
        <v>7527</v>
      </c>
      <c r="KBD1" t="s">
        <v>7528</v>
      </c>
      <c r="KBE1" t="s">
        <v>7529</v>
      </c>
      <c r="KBF1" t="s">
        <v>7530</v>
      </c>
      <c r="KBG1" t="s">
        <v>7531</v>
      </c>
      <c r="KBH1" t="s">
        <v>7532</v>
      </c>
      <c r="KBI1" t="s">
        <v>7533</v>
      </c>
      <c r="KBJ1" t="s">
        <v>7534</v>
      </c>
      <c r="KBK1" t="s">
        <v>7535</v>
      </c>
      <c r="KBL1" t="s">
        <v>7536</v>
      </c>
      <c r="KBM1" t="s">
        <v>7537</v>
      </c>
      <c r="KBN1" t="s">
        <v>7538</v>
      </c>
      <c r="KBO1" t="s">
        <v>7539</v>
      </c>
      <c r="KBP1" t="s">
        <v>7540</v>
      </c>
      <c r="KBQ1" t="s">
        <v>7541</v>
      </c>
      <c r="KBR1" t="s">
        <v>7542</v>
      </c>
      <c r="KBS1" t="s">
        <v>7543</v>
      </c>
      <c r="KBT1" t="s">
        <v>7544</v>
      </c>
      <c r="KBU1" t="s">
        <v>7545</v>
      </c>
      <c r="KBV1" t="s">
        <v>7546</v>
      </c>
      <c r="KBW1" t="s">
        <v>7547</v>
      </c>
      <c r="KBX1" t="s">
        <v>7548</v>
      </c>
      <c r="KBY1" t="s">
        <v>7549</v>
      </c>
      <c r="KBZ1" t="s">
        <v>7550</v>
      </c>
      <c r="KCA1" t="s">
        <v>7551</v>
      </c>
      <c r="KCB1" t="s">
        <v>7552</v>
      </c>
      <c r="KCC1" t="s">
        <v>7553</v>
      </c>
      <c r="KCD1" t="s">
        <v>7554</v>
      </c>
      <c r="KCE1" t="s">
        <v>7555</v>
      </c>
      <c r="KCF1" t="s">
        <v>7556</v>
      </c>
      <c r="KCG1" t="s">
        <v>7557</v>
      </c>
      <c r="KCH1" t="s">
        <v>7558</v>
      </c>
      <c r="KCI1" t="s">
        <v>7559</v>
      </c>
      <c r="KCJ1" t="s">
        <v>7560</v>
      </c>
      <c r="KCK1" t="s">
        <v>7561</v>
      </c>
      <c r="KCL1" t="s">
        <v>7562</v>
      </c>
      <c r="KCM1" t="s">
        <v>7563</v>
      </c>
      <c r="KCN1" t="s">
        <v>7564</v>
      </c>
      <c r="KCO1" t="s">
        <v>7565</v>
      </c>
      <c r="KCP1" t="s">
        <v>7566</v>
      </c>
      <c r="KCQ1" t="s">
        <v>7567</v>
      </c>
      <c r="KCR1" t="s">
        <v>7568</v>
      </c>
      <c r="KCS1" t="s">
        <v>7569</v>
      </c>
      <c r="KCT1" t="s">
        <v>7570</v>
      </c>
      <c r="KCU1" t="s">
        <v>7571</v>
      </c>
      <c r="KCV1" t="s">
        <v>7572</v>
      </c>
      <c r="KCW1" t="s">
        <v>7573</v>
      </c>
      <c r="KCX1" t="s">
        <v>7574</v>
      </c>
      <c r="KCY1" t="s">
        <v>7575</v>
      </c>
      <c r="KCZ1" t="s">
        <v>7576</v>
      </c>
      <c r="KDA1" t="s">
        <v>7577</v>
      </c>
      <c r="KDB1" t="s">
        <v>7578</v>
      </c>
      <c r="KDC1" t="s">
        <v>7579</v>
      </c>
      <c r="KDD1" t="s">
        <v>7580</v>
      </c>
      <c r="KDE1" t="s">
        <v>7581</v>
      </c>
      <c r="KDF1" t="s">
        <v>7582</v>
      </c>
      <c r="KDG1" t="s">
        <v>7583</v>
      </c>
      <c r="KDH1" t="s">
        <v>7584</v>
      </c>
      <c r="KDI1" t="s">
        <v>7585</v>
      </c>
      <c r="KDJ1" t="s">
        <v>7586</v>
      </c>
      <c r="KDK1" t="s">
        <v>7587</v>
      </c>
      <c r="KDL1" t="s">
        <v>7588</v>
      </c>
      <c r="KDM1" t="s">
        <v>7589</v>
      </c>
      <c r="KDN1" t="s">
        <v>7590</v>
      </c>
      <c r="KDO1" t="s">
        <v>7591</v>
      </c>
      <c r="KDP1" t="s">
        <v>7592</v>
      </c>
      <c r="KDQ1" t="s">
        <v>7593</v>
      </c>
      <c r="KDR1" t="s">
        <v>7594</v>
      </c>
      <c r="KDS1" t="s">
        <v>7595</v>
      </c>
      <c r="KDT1" t="s">
        <v>7596</v>
      </c>
      <c r="KDU1" t="s">
        <v>7597</v>
      </c>
      <c r="KDV1" t="s">
        <v>7598</v>
      </c>
      <c r="KDW1" t="s">
        <v>7599</v>
      </c>
      <c r="KDX1" t="s">
        <v>7600</v>
      </c>
      <c r="KDY1" t="s">
        <v>7601</v>
      </c>
      <c r="KDZ1" t="s">
        <v>7602</v>
      </c>
      <c r="KEA1" t="s">
        <v>7603</v>
      </c>
      <c r="KEB1" t="s">
        <v>7604</v>
      </c>
      <c r="KEC1" t="s">
        <v>7605</v>
      </c>
      <c r="KED1" t="s">
        <v>7606</v>
      </c>
      <c r="KEE1" t="s">
        <v>7607</v>
      </c>
      <c r="KEF1" t="s">
        <v>7608</v>
      </c>
      <c r="KEG1" t="s">
        <v>7609</v>
      </c>
      <c r="KEH1" t="s">
        <v>7610</v>
      </c>
      <c r="KEI1" t="s">
        <v>7611</v>
      </c>
      <c r="KEJ1" t="s">
        <v>7612</v>
      </c>
      <c r="KEK1" t="s">
        <v>7613</v>
      </c>
      <c r="KEL1" t="s">
        <v>7614</v>
      </c>
      <c r="KEM1" t="s">
        <v>7615</v>
      </c>
      <c r="KEN1" t="s">
        <v>7616</v>
      </c>
      <c r="KEO1" t="s">
        <v>7617</v>
      </c>
      <c r="KEP1" t="s">
        <v>7618</v>
      </c>
      <c r="KEQ1" t="s">
        <v>7619</v>
      </c>
      <c r="KER1" t="s">
        <v>7620</v>
      </c>
      <c r="KES1" t="s">
        <v>7621</v>
      </c>
      <c r="KET1" t="s">
        <v>7622</v>
      </c>
      <c r="KEU1" t="s">
        <v>7623</v>
      </c>
      <c r="KEV1" t="s">
        <v>7624</v>
      </c>
      <c r="KEW1" t="s">
        <v>7625</v>
      </c>
      <c r="KEX1" t="s">
        <v>7626</v>
      </c>
      <c r="KEY1" t="s">
        <v>7627</v>
      </c>
      <c r="KEZ1" t="s">
        <v>7628</v>
      </c>
      <c r="KFA1" t="s">
        <v>7629</v>
      </c>
      <c r="KFB1" t="s">
        <v>7630</v>
      </c>
      <c r="KFC1" t="s">
        <v>7631</v>
      </c>
      <c r="KFD1" t="s">
        <v>7632</v>
      </c>
      <c r="KFE1" t="s">
        <v>7633</v>
      </c>
      <c r="KFF1" t="s">
        <v>7634</v>
      </c>
      <c r="KFG1" t="s">
        <v>7635</v>
      </c>
      <c r="KFH1" t="s">
        <v>7636</v>
      </c>
      <c r="KFI1" t="s">
        <v>7637</v>
      </c>
      <c r="KFJ1" t="s">
        <v>7638</v>
      </c>
      <c r="KFK1" t="s">
        <v>7639</v>
      </c>
      <c r="KFL1" t="s">
        <v>7640</v>
      </c>
      <c r="KFM1" t="s">
        <v>7641</v>
      </c>
      <c r="KFN1" t="s">
        <v>7642</v>
      </c>
      <c r="KFO1" t="s">
        <v>7643</v>
      </c>
      <c r="KFP1" t="s">
        <v>7644</v>
      </c>
      <c r="KFQ1" t="s">
        <v>7645</v>
      </c>
      <c r="KFR1" t="s">
        <v>7646</v>
      </c>
      <c r="KFS1" t="s">
        <v>7647</v>
      </c>
      <c r="KFT1" t="s">
        <v>7648</v>
      </c>
      <c r="KFU1" t="s">
        <v>7649</v>
      </c>
      <c r="KFV1" t="s">
        <v>7650</v>
      </c>
      <c r="KFW1" t="s">
        <v>7651</v>
      </c>
      <c r="KFX1" t="s">
        <v>7652</v>
      </c>
      <c r="KFY1" t="s">
        <v>7653</v>
      </c>
      <c r="KFZ1" t="s">
        <v>7654</v>
      </c>
      <c r="KGA1" t="s">
        <v>7655</v>
      </c>
      <c r="KGB1" t="s">
        <v>7656</v>
      </c>
      <c r="KGC1" t="s">
        <v>7657</v>
      </c>
      <c r="KGD1" t="s">
        <v>7658</v>
      </c>
      <c r="KGE1" t="s">
        <v>7659</v>
      </c>
      <c r="KGF1" t="s">
        <v>7660</v>
      </c>
      <c r="KGG1" t="s">
        <v>7661</v>
      </c>
      <c r="KGH1" t="s">
        <v>7662</v>
      </c>
      <c r="KGI1" t="s">
        <v>7663</v>
      </c>
      <c r="KGJ1" t="s">
        <v>7664</v>
      </c>
      <c r="KGK1" t="s">
        <v>7665</v>
      </c>
      <c r="KGL1" t="s">
        <v>7666</v>
      </c>
      <c r="KGM1" t="s">
        <v>7667</v>
      </c>
      <c r="KGN1" t="s">
        <v>7668</v>
      </c>
      <c r="KGO1" t="s">
        <v>7669</v>
      </c>
      <c r="KGP1" t="s">
        <v>7670</v>
      </c>
      <c r="KGQ1" t="s">
        <v>7671</v>
      </c>
      <c r="KGR1" t="s">
        <v>7672</v>
      </c>
      <c r="KGS1" t="s">
        <v>7673</v>
      </c>
      <c r="KGT1" t="s">
        <v>7674</v>
      </c>
      <c r="KGU1" t="s">
        <v>7675</v>
      </c>
      <c r="KGV1" t="s">
        <v>7676</v>
      </c>
      <c r="KGW1" t="s">
        <v>7677</v>
      </c>
      <c r="KGX1" t="s">
        <v>7678</v>
      </c>
      <c r="KGY1" t="s">
        <v>7679</v>
      </c>
      <c r="KGZ1" t="s">
        <v>7680</v>
      </c>
      <c r="KHA1" t="s">
        <v>7681</v>
      </c>
      <c r="KHB1" t="s">
        <v>7682</v>
      </c>
      <c r="KHC1" t="s">
        <v>7683</v>
      </c>
      <c r="KHD1" t="s">
        <v>7684</v>
      </c>
      <c r="KHE1" t="s">
        <v>7685</v>
      </c>
      <c r="KHF1" t="s">
        <v>7686</v>
      </c>
      <c r="KHG1" t="s">
        <v>7687</v>
      </c>
      <c r="KHH1" t="s">
        <v>7688</v>
      </c>
      <c r="KHI1" t="s">
        <v>7689</v>
      </c>
      <c r="KHJ1" t="s">
        <v>7690</v>
      </c>
      <c r="KHK1" t="s">
        <v>7691</v>
      </c>
      <c r="KHL1" t="s">
        <v>7692</v>
      </c>
      <c r="KHM1" t="s">
        <v>7693</v>
      </c>
      <c r="KHN1" t="s">
        <v>7694</v>
      </c>
      <c r="KHO1" t="s">
        <v>7695</v>
      </c>
      <c r="KHP1" t="s">
        <v>7696</v>
      </c>
      <c r="KHQ1" t="s">
        <v>7697</v>
      </c>
      <c r="KHR1" t="s">
        <v>7698</v>
      </c>
      <c r="KHS1" t="s">
        <v>7699</v>
      </c>
      <c r="KHT1" t="s">
        <v>7700</v>
      </c>
      <c r="KHU1" t="s">
        <v>7701</v>
      </c>
      <c r="KHV1" t="s">
        <v>7702</v>
      </c>
      <c r="KHW1" t="s">
        <v>7703</v>
      </c>
      <c r="KHX1" t="s">
        <v>7704</v>
      </c>
      <c r="KHY1" t="s">
        <v>7705</v>
      </c>
      <c r="KHZ1" t="s">
        <v>7706</v>
      </c>
      <c r="KIA1" t="s">
        <v>7707</v>
      </c>
      <c r="KIB1" t="s">
        <v>7708</v>
      </c>
      <c r="KIC1" t="s">
        <v>7709</v>
      </c>
      <c r="KID1" t="s">
        <v>7710</v>
      </c>
      <c r="KIE1" t="s">
        <v>7711</v>
      </c>
      <c r="KIF1" t="s">
        <v>7712</v>
      </c>
      <c r="KIG1" t="s">
        <v>7713</v>
      </c>
      <c r="KIH1" t="s">
        <v>7714</v>
      </c>
      <c r="KII1" t="s">
        <v>7715</v>
      </c>
      <c r="KIJ1" t="s">
        <v>7716</v>
      </c>
      <c r="KIK1" t="s">
        <v>7717</v>
      </c>
      <c r="KIL1" t="s">
        <v>7718</v>
      </c>
      <c r="KIM1" t="s">
        <v>7719</v>
      </c>
      <c r="KIN1" t="s">
        <v>7720</v>
      </c>
      <c r="KIO1" t="s">
        <v>7721</v>
      </c>
      <c r="KIP1" t="s">
        <v>7722</v>
      </c>
      <c r="KIQ1" t="s">
        <v>7723</v>
      </c>
      <c r="KIR1" t="s">
        <v>7724</v>
      </c>
      <c r="KIS1" t="s">
        <v>7725</v>
      </c>
      <c r="KIT1" t="s">
        <v>7726</v>
      </c>
      <c r="KIU1" t="s">
        <v>7727</v>
      </c>
      <c r="KIV1" t="s">
        <v>7728</v>
      </c>
      <c r="KIW1" t="s">
        <v>7729</v>
      </c>
      <c r="KIX1" t="s">
        <v>7730</v>
      </c>
      <c r="KIY1" t="s">
        <v>7731</v>
      </c>
      <c r="KIZ1" t="s">
        <v>7732</v>
      </c>
      <c r="KJA1" t="s">
        <v>7733</v>
      </c>
      <c r="KJB1" t="s">
        <v>7734</v>
      </c>
      <c r="KJC1" t="s">
        <v>7735</v>
      </c>
      <c r="KJD1" t="s">
        <v>7736</v>
      </c>
      <c r="KJE1" t="s">
        <v>7737</v>
      </c>
      <c r="KJF1" t="s">
        <v>7738</v>
      </c>
      <c r="KJG1" t="s">
        <v>7739</v>
      </c>
      <c r="KJH1" t="s">
        <v>7740</v>
      </c>
      <c r="KJI1" t="s">
        <v>7741</v>
      </c>
      <c r="KJJ1" t="s">
        <v>7742</v>
      </c>
      <c r="KJK1" t="s">
        <v>7743</v>
      </c>
      <c r="KJL1" t="s">
        <v>7744</v>
      </c>
      <c r="KJM1" t="s">
        <v>7745</v>
      </c>
      <c r="KJN1" t="s">
        <v>7746</v>
      </c>
      <c r="KJO1" t="s">
        <v>7747</v>
      </c>
      <c r="KJP1" t="s">
        <v>7748</v>
      </c>
      <c r="KJQ1" t="s">
        <v>7749</v>
      </c>
      <c r="KJR1" t="s">
        <v>7750</v>
      </c>
      <c r="KJS1" t="s">
        <v>7751</v>
      </c>
      <c r="KJT1" t="s">
        <v>7752</v>
      </c>
      <c r="KJU1" t="s">
        <v>7753</v>
      </c>
      <c r="KJV1" t="s">
        <v>7754</v>
      </c>
      <c r="KJW1" t="s">
        <v>7755</v>
      </c>
      <c r="KJX1" t="s">
        <v>7756</v>
      </c>
      <c r="KJY1" t="s">
        <v>7757</v>
      </c>
      <c r="KJZ1" t="s">
        <v>7758</v>
      </c>
      <c r="KKA1" t="s">
        <v>7759</v>
      </c>
      <c r="KKB1" t="s">
        <v>7760</v>
      </c>
      <c r="KKC1" t="s">
        <v>7761</v>
      </c>
      <c r="KKD1" t="s">
        <v>7762</v>
      </c>
      <c r="KKE1" t="s">
        <v>7763</v>
      </c>
      <c r="KKF1" t="s">
        <v>7764</v>
      </c>
      <c r="KKG1" t="s">
        <v>7765</v>
      </c>
      <c r="KKH1" t="s">
        <v>7766</v>
      </c>
      <c r="KKI1" t="s">
        <v>7767</v>
      </c>
      <c r="KKJ1" t="s">
        <v>7768</v>
      </c>
      <c r="KKK1" t="s">
        <v>7769</v>
      </c>
      <c r="KKL1" t="s">
        <v>7770</v>
      </c>
      <c r="KKM1" t="s">
        <v>7771</v>
      </c>
      <c r="KKN1" t="s">
        <v>7772</v>
      </c>
      <c r="KKO1" t="s">
        <v>7773</v>
      </c>
      <c r="KKP1" t="s">
        <v>7774</v>
      </c>
      <c r="KKQ1" t="s">
        <v>7775</v>
      </c>
      <c r="KKR1" t="s">
        <v>7776</v>
      </c>
      <c r="KKS1" t="s">
        <v>7777</v>
      </c>
      <c r="KKT1" t="s">
        <v>7778</v>
      </c>
      <c r="KKU1" t="s">
        <v>7779</v>
      </c>
      <c r="KKV1" t="s">
        <v>7780</v>
      </c>
      <c r="KKW1" t="s">
        <v>7781</v>
      </c>
      <c r="KKX1" t="s">
        <v>7782</v>
      </c>
      <c r="KKY1" t="s">
        <v>7783</v>
      </c>
      <c r="KKZ1" t="s">
        <v>7784</v>
      </c>
      <c r="KLA1" t="s">
        <v>7785</v>
      </c>
      <c r="KLB1" t="s">
        <v>7786</v>
      </c>
      <c r="KLC1" t="s">
        <v>7787</v>
      </c>
      <c r="KLD1" t="s">
        <v>7788</v>
      </c>
      <c r="KLE1" t="s">
        <v>7789</v>
      </c>
      <c r="KLF1" t="s">
        <v>7790</v>
      </c>
      <c r="KLG1" t="s">
        <v>7791</v>
      </c>
      <c r="KLH1" t="s">
        <v>7792</v>
      </c>
      <c r="KLI1" t="s">
        <v>7793</v>
      </c>
      <c r="KLJ1" t="s">
        <v>7794</v>
      </c>
      <c r="KLK1" t="s">
        <v>7795</v>
      </c>
      <c r="KLL1" t="s">
        <v>7796</v>
      </c>
      <c r="KLM1" t="s">
        <v>7797</v>
      </c>
      <c r="KLN1" t="s">
        <v>7798</v>
      </c>
      <c r="KLO1" t="s">
        <v>7799</v>
      </c>
      <c r="KLP1" t="s">
        <v>7800</v>
      </c>
      <c r="KLQ1" t="s">
        <v>7801</v>
      </c>
      <c r="KLR1" t="s">
        <v>7802</v>
      </c>
      <c r="KLS1" t="s">
        <v>7803</v>
      </c>
      <c r="KLT1" t="s">
        <v>7804</v>
      </c>
      <c r="KLU1" t="s">
        <v>7805</v>
      </c>
      <c r="KLV1" t="s">
        <v>7806</v>
      </c>
      <c r="KLW1" t="s">
        <v>7807</v>
      </c>
      <c r="KLX1" t="s">
        <v>7808</v>
      </c>
      <c r="KLY1" t="s">
        <v>7809</v>
      </c>
      <c r="KLZ1" t="s">
        <v>7810</v>
      </c>
      <c r="KMA1" t="s">
        <v>7811</v>
      </c>
      <c r="KMB1" t="s">
        <v>7812</v>
      </c>
      <c r="KMC1" t="s">
        <v>7813</v>
      </c>
      <c r="KMD1" t="s">
        <v>7814</v>
      </c>
      <c r="KME1" t="s">
        <v>7815</v>
      </c>
      <c r="KMF1" t="s">
        <v>7816</v>
      </c>
      <c r="KMG1" t="s">
        <v>7817</v>
      </c>
      <c r="KMH1" t="s">
        <v>7818</v>
      </c>
      <c r="KMI1" t="s">
        <v>7819</v>
      </c>
      <c r="KMJ1" t="s">
        <v>7820</v>
      </c>
      <c r="KMK1" t="s">
        <v>7821</v>
      </c>
      <c r="KML1" t="s">
        <v>7822</v>
      </c>
      <c r="KMM1" t="s">
        <v>7823</v>
      </c>
      <c r="KMN1" t="s">
        <v>7824</v>
      </c>
      <c r="KMO1" t="s">
        <v>7825</v>
      </c>
      <c r="KMP1" t="s">
        <v>7826</v>
      </c>
      <c r="KMQ1" t="s">
        <v>7827</v>
      </c>
      <c r="KMR1" t="s">
        <v>7828</v>
      </c>
      <c r="KMS1" t="s">
        <v>7829</v>
      </c>
      <c r="KMT1" t="s">
        <v>7830</v>
      </c>
      <c r="KMU1" t="s">
        <v>7831</v>
      </c>
      <c r="KMV1" t="s">
        <v>7832</v>
      </c>
      <c r="KMW1" t="s">
        <v>7833</v>
      </c>
      <c r="KMX1" t="s">
        <v>7834</v>
      </c>
      <c r="KMY1" t="s">
        <v>7835</v>
      </c>
      <c r="KMZ1" t="s">
        <v>7836</v>
      </c>
      <c r="KNA1" t="s">
        <v>7837</v>
      </c>
      <c r="KNB1" t="s">
        <v>7838</v>
      </c>
      <c r="KNC1" t="s">
        <v>7839</v>
      </c>
      <c r="KND1" t="s">
        <v>7840</v>
      </c>
      <c r="KNE1" t="s">
        <v>7841</v>
      </c>
      <c r="KNF1" t="s">
        <v>7842</v>
      </c>
      <c r="KNG1" t="s">
        <v>7843</v>
      </c>
      <c r="KNH1" t="s">
        <v>7844</v>
      </c>
      <c r="KNI1" t="s">
        <v>7845</v>
      </c>
      <c r="KNJ1" t="s">
        <v>7846</v>
      </c>
      <c r="KNK1" t="s">
        <v>7847</v>
      </c>
      <c r="KNL1" t="s">
        <v>7848</v>
      </c>
      <c r="KNM1" t="s">
        <v>7849</v>
      </c>
      <c r="KNN1" t="s">
        <v>7850</v>
      </c>
      <c r="KNO1" t="s">
        <v>7851</v>
      </c>
      <c r="KNP1" t="s">
        <v>7852</v>
      </c>
      <c r="KNQ1" t="s">
        <v>7853</v>
      </c>
      <c r="KNR1" t="s">
        <v>7854</v>
      </c>
      <c r="KNS1" t="s">
        <v>7855</v>
      </c>
      <c r="KNT1" t="s">
        <v>7856</v>
      </c>
      <c r="KNU1" t="s">
        <v>7857</v>
      </c>
      <c r="KNV1" t="s">
        <v>7858</v>
      </c>
      <c r="KNW1" t="s">
        <v>7859</v>
      </c>
      <c r="KNX1" t="s">
        <v>7860</v>
      </c>
      <c r="KNY1" t="s">
        <v>7861</v>
      </c>
      <c r="KNZ1" t="s">
        <v>7862</v>
      </c>
      <c r="KOA1" t="s">
        <v>7863</v>
      </c>
      <c r="KOB1" t="s">
        <v>7864</v>
      </c>
      <c r="KOC1" t="s">
        <v>7865</v>
      </c>
      <c r="KOD1" t="s">
        <v>7866</v>
      </c>
      <c r="KOE1" t="s">
        <v>7867</v>
      </c>
      <c r="KOF1" t="s">
        <v>7868</v>
      </c>
      <c r="KOG1" t="s">
        <v>7869</v>
      </c>
      <c r="KOH1" t="s">
        <v>7870</v>
      </c>
      <c r="KOI1" t="s">
        <v>7871</v>
      </c>
      <c r="KOJ1" t="s">
        <v>7872</v>
      </c>
      <c r="KOK1" t="s">
        <v>7873</v>
      </c>
      <c r="KOL1" t="s">
        <v>7874</v>
      </c>
      <c r="KOM1" t="s">
        <v>7875</v>
      </c>
      <c r="KON1" t="s">
        <v>7876</v>
      </c>
      <c r="KOO1" t="s">
        <v>7877</v>
      </c>
      <c r="KOP1" t="s">
        <v>7878</v>
      </c>
      <c r="KOQ1" t="s">
        <v>7879</v>
      </c>
      <c r="KOR1" t="s">
        <v>7880</v>
      </c>
      <c r="KOS1" t="s">
        <v>7881</v>
      </c>
      <c r="KOT1" t="s">
        <v>7882</v>
      </c>
      <c r="KOU1" t="s">
        <v>7883</v>
      </c>
      <c r="KOV1" t="s">
        <v>7884</v>
      </c>
      <c r="KOW1" t="s">
        <v>7885</v>
      </c>
      <c r="KOX1" t="s">
        <v>7886</v>
      </c>
      <c r="KOY1" t="s">
        <v>7887</v>
      </c>
      <c r="KOZ1" t="s">
        <v>7888</v>
      </c>
      <c r="KPA1" t="s">
        <v>7889</v>
      </c>
      <c r="KPB1" t="s">
        <v>7890</v>
      </c>
      <c r="KPC1" t="s">
        <v>7891</v>
      </c>
      <c r="KPD1" t="s">
        <v>7892</v>
      </c>
      <c r="KPE1" t="s">
        <v>7893</v>
      </c>
      <c r="KPF1" t="s">
        <v>7894</v>
      </c>
      <c r="KPG1" t="s">
        <v>7895</v>
      </c>
      <c r="KPH1" t="s">
        <v>7896</v>
      </c>
      <c r="KPI1" t="s">
        <v>7897</v>
      </c>
      <c r="KPJ1" t="s">
        <v>7898</v>
      </c>
      <c r="KPK1" t="s">
        <v>7899</v>
      </c>
      <c r="KPL1" t="s">
        <v>7900</v>
      </c>
      <c r="KPM1" t="s">
        <v>7901</v>
      </c>
      <c r="KPN1" t="s">
        <v>7902</v>
      </c>
      <c r="KPO1" t="s">
        <v>7903</v>
      </c>
      <c r="KPP1" t="s">
        <v>7904</v>
      </c>
      <c r="KPQ1" t="s">
        <v>7905</v>
      </c>
      <c r="KPR1" t="s">
        <v>7906</v>
      </c>
      <c r="KPS1" t="s">
        <v>7907</v>
      </c>
      <c r="KPT1" t="s">
        <v>7908</v>
      </c>
      <c r="KPU1" t="s">
        <v>7909</v>
      </c>
      <c r="KPV1" t="s">
        <v>7910</v>
      </c>
      <c r="KPW1" t="s">
        <v>7911</v>
      </c>
      <c r="KPX1" t="s">
        <v>7912</v>
      </c>
      <c r="KPY1" t="s">
        <v>7913</v>
      </c>
      <c r="KPZ1" t="s">
        <v>7914</v>
      </c>
      <c r="KQA1" t="s">
        <v>7915</v>
      </c>
      <c r="KQB1" t="s">
        <v>7916</v>
      </c>
      <c r="KQC1" t="s">
        <v>7917</v>
      </c>
      <c r="KQD1" t="s">
        <v>7918</v>
      </c>
      <c r="KQE1" t="s">
        <v>7919</v>
      </c>
      <c r="KQF1" t="s">
        <v>7920</v>
      </c>
      <c r="KQG1" t="s">
        <v>7921</v>
      </c>
      <c r="KQH1" t="s">
        <v>7922</v>
      </c>
      <c r="KQI1" t="s">
        <v>7923</v>
      </c>
      <c r="KQJ1" t="s">
        <v>7924</v>
      </c>
      <c r="KQK1" t="s">
        <v>7925</v>
      </c>
      <c r="KQL1" t="s">
        <v>7926</v>
      </c>
      <c r="KQM1" t="s">
        <v>7927</v>
      </c>
      <c r="KQN1" t="s">
        <v>7928</v>
      </c>
      <c r="KQO1" t="s">
        <v>7929</v>
      </c>
      <c r="KQP1" t="s">
        <v>7930</v>
      </c>
      <c r="KQQ1" t="s">
        <v>7931</v>
      </c>
      <c r="KQR1" t="s">
        <v>7932</v>
      </c>
      <c r="KQS1" t="s">
        <v>7933</v>
      </c>
      <c r="KQT1" t="s">
        <v>7934</v>
      </c>
      <c r="KQU1" t="s">
        <v>7935</v>
      </c>
      <c r="KQV1" t="s">
        <v>7936</v>
      </c>
      <c r="KQW1" t="s">
        <v>7937</v>
      </c>
      <c r="KQX1" t="s">
        <v>7938</v>
      </c>
      <c r="KQY1" t="s">
        <v>7939</v>
      </c>
      <c r="KQZ1" t="s">
        <v>7940</v>
      </c>
      <c r="KRA1" t="s">
        <v>7941</v>
      </c>
      <c r="KRB1" t="s">
        <v>7942</v>
      </c>
      <c r="KRC1" t="s">
        <v>7943</v>
      </c>
      <c r="KRD1" t="s">
        <v>7944</v>
      </c>
      <c r="KRE1" t="s">
        <v>7945</v>
      </c>
      <c r="KRF1" t="s">
        <v>7946</v>
      </c>
      <c r="KRG1" t="s">
        <v>7947</v>
      </c>
      <c r="KRH1" t="s">
        <v>7948</v>
      </c>
      <c r="KRI1" t="s">
        <v>7949</v>
      </c>
      <c r="KRJ1" t="s">
        <v>7950</v>
      </c>
      <c r="KRK1" t="s">
        <v>7951</v>
      </c>
      <c r="KRL1" t="s">
        <v>7952</v>
      </c>
      <c r="KRM1" t="s">
        <v>7953</v>
      </c>
      <c r="KRN1" t="s">
        <v>7954</v>
      </c>
      <c r="KRO1" t="s">
        <v>7955</v>
      </c>
      <c r="KRP1" t="s">
        <v>7956</v>
      </c>
      <c r="KRQ1" t="s">
        <v>7957</v>
      </c>
      <c r="KRR1" t="s">
        <v>7958</v>
      </c>
      <c r="KRS1" t="s">
        <v>7959</v>
      </c>
      <c r="KRT1" t="s">
        <v>7960</v>
      </c>
      <c r="KRU1" t="s">
        <v>7961</v>
      </c>
      <c r="KRV1" t="s">
        <v>7962</v>
      </c>
      <c r="KRW1" t="s">
        <v>7963</v>
      </c>
      <c r="KRX1" t="s">
        <v>7964</v>
      </c>
      <c r="KRY1" t="s">
        <v>7965</v>
      </c>
      <c r="KRZ1" t="s">
        <v>7966</v>
      </c>
      <c r="KSA1" t="s">
        <v>7967</v>
      </c>
      <c r="KSB1" t="s">
        <v>7968</v>
      </c>
      <c r="KSC1" t="s">
        <v>7969</v>
      </c>
      <c r="KSD1" t="s">
        <v>7970</v>
      </c>
      <c r="KSE1" t="s">
        <v>7971</v>
      </c>
      <c r="KSF1" t="s">
        <v>7972</v>
      </c>
      <c r="KSG1" t="s">
        <v>7973</v>
      </c>
      <c r="KSH1" t="s">
        <v>7974</v>
      </c>
      <c r="KSI1" t="s">
        <v>7975</v>
      </c>
      <c r="KSJ1" t="s">
        <v>7976</v>
      </c>
      <c r="KSK1" t="s">
        <v>7977</v>
      </c>
      <c r="KSL1" t="s">
        <v>7978</v>
      </c>
      <c r="KSM1" t="s">
        <v>7979</v>
      </c>
      <c r="KSN1" t="s">
        <v>7980</v>
      </c>
      <c r="KSO1" t="s">
        <v>7981</v>
      </c>
      <c r="KSP1" t="s">
        <v>7982</v>
      </c>
      <c r="KSQ1" t="s">
        <v>7983</v>
      </c>
      <c r="KSR1" t="s">
        <v>7984</v>
      </c>
      <c r="KSS1" t="s">
        <v>7985</v>
      </c>
      <c r="KST1" t="s">
        <v>7986</v>
      </c>
      <c r="KSU1" t="s">
        <v>7987</v>
      </c>
      <c r="KSV1" t="s">
        <v>7988</v>
      </c>
      <c r="KSW1" t="s">
        <v>7989</v>
      </c>
      <c r="KSX1" t="s">
        <v>7990</v>
      </c>
      <c r="KSY1" t="s">
        <v>7991</v>
      </c>
      <c r="KSZ1" t="s">
        <v>7992</v>
      </c>
      <c r="KTA1" t="s">
        <v>7993</v>
      </c>
      <c r="KTB1" t="s">
        <v>7994</v>
      </c>
      <c r="KTC1" t="s">
        <v>7995</v>
      </c>
      <c r="KTD1" t="s">
        <v>7996</v>
      </c>
      <c r="KTE1" t="s">
        <v>7997</v>
      </c>
      <c r="KTF1" t="s">
        <v>7998</v>
      </c>
      <c r="KTG1" t="s">
        <v>7999</v>
      </c>
      <c r="KTH1" t="s">
        <v>8000</v>
      </c>
      <c r="KTI1" t="s">
        <v>8001</v>
      </c>
      <c r="KTJ1" t="s">
        <v>8002</v>
      </c>
      <c r="KTK1" t="s">
        <v>8003</v>
      </c>
      <c r="KTL1" t="s">
        <v>8004</v>
      </c>
      <c r="KTM1" t="s">
        <v>8005</v>
      </c>
      <c r="KTN1" t="s">
        <v>8006</v>
      </c>
      <c r="KTO1" t="s">
        <v>8007</v>
      </c>
      <c r="KTP1" t="s">
        <v>8008</v>
      </c>
      <c r="KTQ1" t="s">
        <v>8009</v>
      </c>
      <c r="KTR1" t="s">
        <v>8010</v>
      </c>
      <c r="KTS1" t="s">
        <v>8011</v>
      </c>
      <c r="KTT1" t="s">
        <v>8012</v>
      </c>
      <c r="KTU1" t="s">
        <v>8013</v>
      </c>
      <c r="KTV1" t="s">
        <v>8014</v>
      </c>
      <c r="KTW1" t="s">
        <v>8015</v>
      </c>
      <c r="KTX1" t="s">
        <v>8016</v>
      </c>
      <c r="KTY1" t="s">
        <v>8017</v>
      </c>
      <c r="KTZ1" t="s">
        <v>8018</v>
      </c>
      <c r="KUA1" t="s">
        <v>8019</v>
      </c>
      <c r="KUB1" t="s">
        <v>8020</v>
      </c>
      <c r="KUC1" t="s">
        <v>8021</v>
      </c>
      <c r="KUD1" t="s">
        <v>8022</v>
      </c>
      <c r="KUE1" t="s">
        <v>8023</v>
      </c>
      <c r="KUF1" t="s">
        <v>8024</v>
      </c>
      <c r="KUG1" t="s">
        <v>8025</v>
      </c>
      <c r="KUH1" t="s">
        <v>8026</v>
      </c>
      <c r="KUI1" t="s">
        <v>8027</v>
      </c>
      <c r="KUJ1" t="s">
        <v>8028</v>
      </c>
      <c r="KUK1" t="s">
        <v>8029</v>
      </c>
      <c r="KUL1" t="s">
        <v>8030</v>
      </c>
      <c r="KUM1" t="s">
        <v>8031</v>
      </c>
      <c r="KUN1" t="s">
        <v>8032</v>
      </c>
      <c r="KUO1" t="s">
        <v>8033</v>
      </c>
      <c r="KUP1" t="s">
        <v>8034</v>
      </c>
      <c r="KUQ1" t="s">
        <v>8035</v>
      </c>
      <c r="KUR1" t="s">
        <v>8036</v>
      </c>
      <c r="KUS1" t="s">
        <v>8037</v>
      </c>
      <c r="KUT1" t="s">
        <v>8038</v>
      </c>
      <c r="KUU1" t="s">
        <v>8039</v>
      </c>
      <c r="KUV1" t="s">
        <v>8040</v>
      </c>
      <c r="KUW1" t="s">
        <v>8041</v>
      </c>
      <c r="KUX1" t="s">
        <v>8042</v>
      </c>
      <c r="KUY1" t="s">
        <v>8043</v>
      </c>
      <c r="KUZ1" t="s">
        <v>8044</v>
      </c>
      <c r="KVA1" t="s">
        <v>8045</v>
      </c>
      <c r="KVB1" t="s">
        <v>8046</v>
      </c>
      <c r="KVC1" t="s">
        <v>8047</v>
      </c>
      <c r="KVD1" t="s">
        <v>8048</v>
      </c>
      <c r="KVE1" t="s">
        <v>8049</v>
      </c>
      <c r="KVF1" t="s">
        <v>8050</v>
      </c>
      <c r="KVG1" t="s">
        <v>8051</v>
      </c>
      <c r="KVH1" t="s">
        <v>8052</v>
      </c>
      <c r="KVI1" t="s">
        <v>8053</v>
      </c>
      <c r="KVJ1" t="s">
        <v>8054</v>
      </c>
      <c r="KVK1" t="s">
        <v>8055</v>
      </c>
      <c r="KVL1" t="s">
        <v>8056</v>
      </c>
      <c r="KVM1" t="s">
        <v>8057</v>
      </c>
      <c r="KVN1" t="s">
        <v>8058</v>
      </c>
      <c r="KVO1" t="s">
        <v>8059</v>
      </c>
      <c r="KVP1" t="s">
        <v>8060</v>
      </c>
      <c r="KVQ1" t="s">
        <v>8061</v>
      </c>
      <c r="KVR1" t="s">
        <v>8062</v>
      </c>
      <c r="KVS1" t="s">
        <v>8063</v>
      </c>
      <c r="KVT1" t="s">
        <v>8064</v>
      </c>
      <c r="KVU1" t="s">
        <v>8065</v>
      </c>
      <c r="KVV1" t="s">
        <v>8066</v>
      </c>
      <c r="KVW1" t="s">
        <v>8067</v>
      </c>
      <c r="KVX1" t="s">
        <v>8068</v>
      </c>
      <c r="KVY1" t="s">
        <v>8069</v>
      </c>
      <c r="KVZ1" t="s">
        <v>8070</v>
      </c>
      <c r="KWA1" t="s">
        <v>8071</v>
      </c>
      <c r="KWB1" t="s">
        <v>8072</v>
      </c>
      <c r="KWC1" t="s">
        <v>8073</v>
      </c>
      <c r="KWD1" t="s">
        <v>8074</v>
      </c>
      <c r="KWE1" t="s">
        <v>8075</v>
      </c>
      <c r="KWF1" t="s">
        <v>8076</v>
      </c>
      <c r="KWG1" t="s">
        <v>8077</v>
      </c>
      <c r="KWH1" t="s">
        <v>8078</v>
      </c>
      <c r="KWI1" t="s">
        <v>8079</v>
      </c>
      <c r="KWJ1" t="s">
        <v>8080</v>
      </c>
      <c r="KWK1" t="s">
        <v>8081</v>
      </c>
      <c r="KWL1" t="s">
        <v>8082</v>
      </c>
      <c r="KWM1" t="s">
        <v>8083</v>
      </c>
      <c r="KWN1" t="s">
        <v>8084</v>
      </c>
      <c r="KWO1" t="s">
        <v>8085</v>
      </c>
      <c r="KWP1" t="s">
        <v>8086</v>
      </c>
      <c r="KWQ1" t="s">
        <v>8087</v>
      </c>
      <c r="KWR1" t="s">
        <v>8088</v>
      </c>
      <c r="KWS1" t="s">
        <v>8089</v>
      </c>
      <c r="KWT1" t="s">
        <v>8090</v>
      </c>
      <c r="KWU1" t="s">
        <v>8091</v>
      </c>
      <c r="KWV1" t="s">
        <v>8092</v>
      </c>
      <c r="KWW1" t="s">
        <v>8093</v>
      </c>
      <c r="KWX1" t="s">
        <v>8094</v>
      </c>
      <c r="KWY1" t="s">
        <v>8095</v>
      </c>
      <c r="KWZ1" t="s">
        <v>8096</v>
      </c>
      <c r="KXA1" t="s">
        <v>8097</v>
      </c>
      <c r="KXB1" t="s">
        <v>8098</v>
      </c>
      <c r="KXC1" t="s">
        <v>8099</v>
      </c>
      <c r="KXD1" t="s">
        <v>8100</v>
      </c>
      <c r="KXE1" t="s">
        <v>8101</v>
      </c>
      <c r="KXF1" t="s">
        <v>8102</v>
      </c>
      <c r="KXG1" t="s">
        <v>8103</v>
      </c>
      <c r="KXH1" t="s">
        <v>8104</v>
      </c>
      <c r="KXI1" t="s">
        <v>8105</v>
      </c>
      <c r="KXJ1" t="s">
        <v>8106</v>
      </c>
      <c r="KXK1" t="s">
        <v>8107</v>
      </c>
      <c r="KXL1" t="s">
        <v>8108</v>
      </c>
      <c r="KXM1" t="s">
        <v>8109</v>
      </c>
      <c r="KXN1" t="s">
        <v>8110</v>
      </c>
      <c r="KXO1" t="s">
        <v>8111</v>
      </c>
      <c r="KXP1" t="s">
        <v>8112</v>
      </c>
      <c r="KXQ1" t="s">
        <v>8113</v>
      </c>
      <c r="KXR1" t="s">
        <v>8114</v>
      </c>
      <c r="KXS1" t="s">
        <v>8115</v>
      </c>
      <c r="KXT1" t="s">
        <v>8116</v>
      </c>
      <c r="KXU1" t="s">
        <v>8117</v>
      </c>
      <c r="KXV1" t="s">
        <v>8118</v>
      </c>
      <c r="KXW1" t="s">
        <v>8119</v>
      </c>
      <c r="KXX1" t="s">
        <v>8120</v>
      </c>
      <c r="KXY1" t="s">
        <v>8121</v>
      </c>
      <c r="KXZ1" t="s">
        <v>8122</v>
      </c>
      <c r="KYA1" t="s">
        <v>8123</v>
      </c>
      <c r="KYB1" t="s">
        <v>8124</v>
      </c>
      <c r="KYC1" t="s">
        <v>8125</v>
      </c>
      <c r="KYD1" t="s">
        <v>8126</v>
      </c>
      <c r="KYE1" t="s">
        <v>8127</v>
      </c>
      <c r="KYF1" t="s">
        <v>8128</v>
      </c>
      <c r="KYG1" t="s">
        <v>8129</v>
      </c>
      <c r="KYH1" t="s">
        <v>8130</v>
      </c>
      <c r="KYI1" t="s">
        <v>8131</v>
      </c>
      <c r="KYJ1" t="s">
        <v>8132</v>
      </c>
      <c r="KYK1" t="s">
        <v>8133</v>
      </c>
      <c r="KYL1" t="s">
        <v>8134</v>
      </c>
      <c r="KYM1" t="s">
        <v>8135</v>
      </c>
      <c r="KYN1" t="s">
        <v>8136</v>
      </c>
      <c r="KYO1" t="s">
        <v>8137</v>
      </c>
      <c r="KYP1" t="s">
        <v>8138</v>
      </c>
      <c r="KYQ1" t="s">
        <v>8139</v>
      </c>
      <c r="KYR1" t="s">
        <v>8140</v>
      </c>
      <c r="KYS1" t="s">
        <v>8141</v>
      </c>
      <c r="KYT1" t="s">
        <v>8142</v>
      </c>
      <c r="KYU1" t="s">
        <v>8143</v>
      </c>
      <c r="KYV1" t="s">
        <v>8144</v>
      </c>
      <c r="KYW1" t="s">
        <v>8145</v>
      </c>
      <c r="KYX1" t="s">
        <v>8146</v>
      </c>
      <c r="KYY1" t="s">
        <v>8147</v>
      </c>
      <c r="KYZ1" t="s">
        <v>8148</v>
      </c>
      <c r="KZA1" t="s">
        <v>8149</v>
      </c>
      <c r="KZB1" t="s">
        <v>8150</v>
      </c>
      <c r="KZC1" t="s">
        <v>8151</v>
      </c>
      <c r="KZD1" t="s">
        <v>8152</v>
      </c>
      <c r="KZE1" t="s">
        <v>8153</v>
      </c>
      <c r="KZF1" t="s">
        <v>8154</v>
      </c>
      <c r="KZG1" t="s">
        <v>8155</v>
      </c>
      <c r="KZH1" t="s">
        <v>8156</v>
      </c>
      <c r="KZI1" t="s">
        <v>8157</v>
      </c>
      <c r="KZJ1" t="s">
        <v>8158</v>
      </c>
      <c r="KZK1" t="s">
        <v>8159</v>
      </c>
      <c r="KZL1" t="s">
        <v>8160</v>
      </c>
      <c r="KZM1" t="s">
        <v>8161</v>
      </c>
      <c r="KZN1" t="s">
        <v>8162</v>
      </c>
      <c r="KZO1" t="s">
        <v>8163</v>
      </c>
      <c r="KZP1" t="s">
        <v>8164</v>
      </c>
      <c r="KZQ1" t="s">
        <v>8165</v>
      </c>
      <c r="KZR1" t="s">
        <v>8166</v>
      </c>
      <c r="KZS1" t="s">
        <v>8167</v>
      </c>
      <c r="KZT1" t="s">
        <v>8168</v>
      </c>
      <c r="KZU1" t="s">
        <v>8169</v>
      </c>
      <c r="KZV1" t="s">
        <v>8170</v>
      </c>
      <c r="KZW1" t="s">
        <v>8171</v>
      </c>
      <c r="KZX1" t="s">
        <v>8172</v>
      </c>
      <c r="KZY1" t="s">
        <v>8173</v>
      </c>
      <c r="KZZ1" t="s">
        <v>8174</v>
      </c>
      <c r="LAA1" t="s">
        <v>8175</v>
      </c>
      <c r="LAB1" t="s">
        <v>8176</v>
      </c>
      <c r="LAC1" t="s">
        <v>8177</v>
      </c>
      <c r="LAD1" t="s">
        <v>8178</v>
      </c>
      <c r="LAE1" t="s">
        <v>8179</v>
      </c>
      <c r="LAF1" t="s">
        <v>8180</v>
      </c>
      <c r="LAG1" t="s">
        <v>8181</v>
      </c>
      <c r="LAH1" t="s">
        <v>8182</v>
      </c>
      <c r="LAI1" t="s">
        <v>8183</v>
      </c>
      <c r="LAJ1" t="s">
        <v>8184</v>
      </c>
      <c r="LAK1" t="s">
        <v>8185</v>
      </c>
      <c r="LAL1" t="s">
        <v>8186</v>
      </c>
      <c r="LAM1" t="s">
        <v>8187</v>
      </c>
      <c r="LAN1" t="s">
        <v>8188</v>
      </c>
      <c r="LAO1" t="s">
        <v>8189</v>
      </c>
      <c r="LAP1" t="s">
        <v>8190</v>
      </c>
      <c r="LAQ1" t="s">
        <v>8191</v>
      </c>
      <c r="LAR1" t="s">
        <v>8192</v>
      </c>
      <c r="LAS1" t="s">
        <v>8193</v>
      </c>
      <c r="LAT1" t="s">
        <v>8194</v>
      </c>
      <c r="LAU1" t="s">
        <v>8195</v>
      </c>
      <c r="LAV1" t="s">
        <v>8196</v>
      </c>
      <c r="LAW1" t="s">
        <v>8197</v>
      </c>
      <c r="LAX1" t="s">
        <v>8198</v>
      </c>
      <c r="LAY1" t="s">
        <v>8199</v>
      </c>
      <c r="LAZ1" t="s">
        <v>8200</v>
      </c>
      <c r="LBA1" t="s">
        <v>8201</v>
      </c>
      <c r="LBB1" t="s">
        <v>8202</v>
      </c>
      <c r="LBC1" t="s">
        <v>8203</v>
      </c>
      <c r="LBD1" t="s">
        <v>8204</v>
      </c>
      <c r="LBE1" t="s">
        <v>8205</v>
      </c>
      <c r="LBF1" t="s">
        <v>8206</v>
      </c>
      <c r="LBG1" t="s">
        <v>8207</v>
      </c>
      <c r="LBH1" t="s">
        <v>8208</v>
      </c>
      <c r="LBI1" t="s">
        <v>8209</v>
      </c>
      <c r="LBJ1" t="s">
        <v>8210</v>
      </c>
      <c r="LBK1" t="s">
        <v>8211</v>
      </c>
      <c r="LBL1" t="s">
        <v>8212</v>
      </c>
      <c r="LBM1" t="s">
        <v>8213</v>
      </c>
      <c r="LBN1" t="s">
        <v>8214</v>
      </c>
      <c r="LBO1" t="s">
        <v>8215</v>
      </c>
      <c r="LBP1" t="s">
        <v>8216</v>
      </c>
      <c r="LBQ1" t="s">
        <v>8217</v>
      </c>
      <c r="LBR1" t="s">
        <v>8218</v>
      </c>
      <c r="LBS1" t="s">
        <v>8219</v>
      </c>
      <c r="LBT1" t="s">
        <v>8220</v>
      </c>
      <c r="LBU1" t="s">
        <v>8221</v>
      </c>
      <c r="LBV1" t="s">
        <v>8222</v>
      </c>
      <c r="LBW1" t="s">
        <v>8223</v>
      </c>
      <c r="LBX1" t="s">
        <v>8224</v>
      </c>
      <c r="LBY1" t="s">
        <v>8225</v>
      </c>
      <c r="LBZ1" t="s">
        <v>8226</v>
      </c>
      <c r="LCA1" t="s">
        <v>8227</v>
      </c>
      <c r="LCB1" t="s">
        <v>8228</v>
      </c>
      <c r="LCC1" t="s">
        <v>8229</v>
      </c>
      <c r="LCD1" t="s">
        <v>8230</v>
      </c>
      <c r="LCE1" t="s">
        <v>8231</v>
      </c>
      <c r="LCF1" t="s">
        <v>8232</v>
      </c>
      <c r="LCG1" t="s">
        <v>8233</v>
      </c>
      <c r="LCH1" t="s">
        <v>8234</v>
      </c>
      <c r="LCI1" t="s">
        <v>8235</v>
      </c>
      <c r="LCJ1" t="s">
        <v>8236</v>
      </c>
      <c r="LCK1" t="s">
        <v>8237</v>
      </c>
      <c r="LCL1" t="s">
        <v>8238</v>
      </c>
      <c r="LCM1" t="s">
        <v>8239</v>
      </c>
      <c r="LCN1" t="s">
        <v>8240</v>
      </c>
      <c r="LCO1" t="s">
        <v>8241</v>
      </c>
      <c r="LCP1" t="s">
        <v>8242</v>
      </c>
      <c r="LCQ1" t="s">
        <v>8243</v>
      </c>
      <c r="LCR1" t="s">
        <v>8244</v>
      </c>
      <c r="LCS1" t="s">
        <v>8245</v>
      </c>
      <c r="LCT1" t="s">
        <v>8246</v>
      </c>
      <c r="LCU1" t="s">
        <v>8247</v>
      </c>
      <c r="LCV1" t="s">
        <v>8248</v>
      </c>
      <c r="LCW1" t="s">
        <v>8249</v>
      </c>
      <c r="LCX1" t="s">
        <v>8250</v>
      </c>
      <c r="LCY1" t="s">
        <v>8251</v>
      </c>
      <c r="LCZ1" t="s">
        <v>8252</v>
      </c>
      <c r="LDA1" t="s">
        <v>8253</v>
      </c>
      <c r="LDB1" t="s">
        <v>8254</v>
      </c>
      <c r="LDC1" t="s">
        <v>8255</v>
      </c>
      <c r="LDD1" t="s">
        <v>8256</v>
      </c>
      <c r="LDE1" t="s">
        <v>8257</v>
      </c>
      <c r="LDF1" t="s">
        <v>8258</v>
      </c>
      <c r="LDG1" t="s">
        <v>8259</v>
      </c>
      <c r="LDH1" t="s">
        <v>8260</v>
      </c>
      <c r="LDI1" t="s">
        <v>8261</v>
      </c>
      <c r="LDJ1" t="s">
        <v>8262</v>
      </c>
      <c r="LDK1" t="s">
        <v>8263</v>
      </c>
      <c r="LDL1" t="s">
        <v>8264</v>
      </c>
      <c r="LDM1" t="s">
        <v>8265</v>
      </c>
      <c r="LDN1" t="s">
        <v>8266</v>
      </c>
      <c r="LDO1" t="s">
        <v>8267</v>
      </c>
      <c r="LDP1" t="s">
        <v>8268</v>
      </c>
      <c r="LDQ1" t="s">
        <v>8269</v>
      </c>
      <c r="LDR1" t="s">
        <v>8270</v>
      </c>
      <c r="LDS1" t="s">
        <v>8271</v>
      </c>
      <c r="LDT1" t="s">
        <v>8272</v>
      </c>
      <c r="LDU1" t="s">
        <v>8273</v>
      </c>
      <c r="LDV1" t="s">
        <v>8274</v>
      </c>
      <c r="LDW1" t="s">
        <v>8275</v>
      </c>
      <c r="LDX1" t="s">
        <v>8276</v>
      </c>
      <c r="LDY1" t="s">
        <v>8277</v>
      </c>
      <c r="LDZ1" t="s">
        <v>8278</v>
      </c>
      <c r="LEA1" t="s">
        <v>8279</v>
      </c>
      <c r="LEB1" t="s">
        <v>8280</v>
      </c>
      <c r="LEC1" t="s">
        <v>8281</v>
      </c>
      <c r="LED1" t="s">
        <v>8282</v>
      </c>
      <c r="LEE1" t="s">
        <v>8283</v>
      </c>
      <c r="LEF1" t="s">
        <v>8284</v>
      </c>
      <c r="LEG1" t="s">
        <v>8285</v>
      </c>
      <c r="LEH1" t="s">
        <v>8286</v>
      </c>
      <c r="LEI1" t="s">
        <v>8287</v>
      </c>
      <c r="LEJ1" t="s">
        <v>8288</v>
      </c>
      <c r="LEK1" t="s">
        <v>8289</v>
      </c>
      <c r="LEL1" t="s">
        <v>8290</v>
      </c>
      <c r="LEM1" t="s">
        <v>8291</v>
      </c>
      <c r="LEN1" t="s">
        <v>8292</v>
      </c>
      <c r="LEO1" t="s">
        <v>8293</v>
      </c>
      <c r="LEP1" t="s">
        <v>8294</v>
      </c>
      <c r="LEQ1" t="s">
        <v>8295</v>
      </c>
      <c r="LER1" t="s">
        <v>8296</v>
      </c>
      <c r="LES1" t="s">
        <v>8297</v>
      </c>
      <c r="LET1" t="s">
        <v>8298</v>
      </c>
      <c r="LEU1" t="s">
        <v>8299</v>
      </c>
      <c r="LEV1" t="s">
        <v>8300</v>
      </c>
      <c r="LEW1" t="s">
        <v>8301</v>
      </c>
      <c r="LEX1" t="s">
        <v>8302</v>
      </c>
      <c r="LEY1" t="s">
        <v>8303</v>
      </c>
      <c r="LEZ1" t="s">
        <v>8304</v>
      </c>
      <c r="LFA1" t="s">
        <v>8305</v>
      </c>
      <c r="LFB1" t="s">
        <v>8306</v>
      </c>
      <c r="LFC1" t="s">
        <v>8307</v>
      </c>
      <c r="LFD1" t="s">
        <v>8308</v>
      </c>
      <c r="LFE1" t="s">
        <v>8309</v>
      </c>
      <c r="LFF1" t="s">
        <v>8310</v>
      </c>
      <c r="LFG1" t="s">
        <v>8311</v>
      </c>
      <c r="LFH1" t="s">
        <v>8312</v>
      </c>
      <c r="LFI1" t="s">
        <v>8313</v>
      </c>
      <c r="LFJ1" t="s">
        <v>8314</v>
      </c>
      <c r="LFK1" t="s">
        <v>8315</v>
      </c>
      <c r="LFL1" t="s">
        <v>8316</v>
      </c>
      <c r="LFM1" t="s">
        <v>8317</v>
      </c>
      <c r="LFN1" t="s">
        <v>8318</v>
      </c>
      <c r="LFO1" t="s">
        <v>8319</v>
      </c>
      <c r="LFP1" t="s">
        <v>8320</v>
      </c>
      <c r="LFQ1" t="s">
        <v>8321</v>
      </c>
      <c r="LFR1" t="s">
        <v>8322</v>
      </c>
      <c r="LFS1" t="s">
        <v>8323</v>
      </c>
      <c r="LFT1" t="s">
        <v>8324</v>
      </c>
      <c r="LFU1" t="s">
        <v>8325</v>
      </c>
      <c r="LFV1" t="s">
        <v>8326</v>
      </c>
      <c r="LFW1" t="s">
        <v>8327</v>
      </c>
      <c r="LFX1" t="s">
        <v>8328</v>
      </c>
      <c r="LFY1" t="s">
        <v>8329</v>
      </c>
      <c r="LFZ1" t="s">
        <v>8330</v>
      </c>
      <c r="LGA1" t="s">
        <v>8331</v>
      </c>
      <c r="LGB1" t="s">
        <v>8332</v>
      </c>
      <c r="LGC1" t="s">
        <v>8333</v>
      </c>
      <c r="LGD1" t="s">
        <v>8334</v>
      </c>
      <c r="LGE1" t="s">
        <v>8335</v>
      </c>
      <c r="LGF1" t="s">
        <v>8336</v>
      </c>
      <c r="LGG1" t="s">
        <v>8337</v>
      </c>
      <c r="LGH1" t="s">
        <v>8338</v>
      </c>
      <c r="LGI1" t="s">
        <v>8339</v>
      </c>
      <c r="LGJ1" t="s">
        <v>8340</v>
      </c>
      <c r="LGK1" t="s">
        <v>8341</v>
      </c>
      <c r="LGL1" t="s">
        <v>8342</v>
      </c>
      <c r="LGM1" t="s">
        <v>8343</v>
      </c>
      <c r="LGN1" t="s">
        <v>8344</v>
      </c>
      <c r="LGO1" t="s">
        <v>8345</v>
      </c>
      <c r="LGP1" t="s">
        <v>8346</v>
      </c>
      <c r="LGQ1" t="s">
        <v>8347</v>
      </c>
      <c r="LGR1" t="s">
        <v>8348</v>
      </c>
      <c r="LGS1" t="s">
        <v>8349</v>
      </c>
      <c r="LGT1" t="s">
        <v>8350</v>
      </c>
      <c r="LGU1" t="s">
        <v>8351</v>
      </c>
      <c r="LGV1" t="s">
        <v>8352</v>
      </c>
      <c r="LGW1" t="s">
        <v>8353</v>
      </c>
      <c r="LGX1" t="s">
        <v>8354</v>
      </c>
      <c r="LGY1" t="s">
        <v>8355</v>
      </c>
      <c r="LGZ1" t="s">
        <v>8356</v>
      </c>
      <c r="LHA1" t="s">
        <v>8357</v>
      </c>
      <c r="LHB1" t="s">
        <v>8358</v>
      </c>
      <c r="LHC1" t="s">
        <v>8359</v>
      </c>
      <c r="LHD1" t="s">
        <v>8360</v>
      </c>
      <c r="LHE1" t="s">
        <v>8361</v>
      </c>
      <c r="LHF1" t="s">
        <v>8362</v>
      </c>
      <c r="LHG1" t="s">
        <v>8363</v>
      </c>
      <c r="LHH1" t="s">
        <v>8364</v>
      </c>
      <c r="LHI1" t="s">
        <v>8365</v>
      </c>
      <c r="LHJ1" t="s">
        <v>8366</v>
      </c>
      <c r="LHK1" t="s">
        <v>8367</v>
      </c>
      <c r="LHL1" t="s">
        <v>8368</v>
      </c>
      <c r="LHM1" t="s">
        <v>8369</v>
      </c>
      <c r="LHN1" t="s">
        <v>8370</v>
      </c>
      <c r="LHO1" t="s">
        <v>8371</v>
      </c>
      <c r="LHP1" t="s">
        <v>8372</v>
      </c>
      <c r="LHQ1" t="s">
        <v>8373</v>
      </c>
      <c r="LHR1" t="s">
        <v>8374</v>
      </c>
      <c r="LHS1" t="s">
        <v>8375</v>
      </c>
      <c r="LHT1" t="s">
        <v>8376</v>
      </c>
      <c r="LHU1" t="s">
        <v>8377</v>
      </c>
      <c r="LHV1" t="s">
        <v>8378</v>
      </c>
      <c r="LHW1" t="s">
        <v>8379</v>
      </c>
      <c r="LHX1" t="s">
        <v>8380</v>
      </c>
      <c r="LHY1" t="s">
        <v>8381</v>
      </c>
      <c r="LHZ1" t="s">
        <v>8382</v>
      </c>
      <c r="LIA1" t="s">
        <v>8383</v>
      </c>
      <c r="LIB1" t="s">
        <v>8384</v>
      </c>
      <c r="LIC1" t="s">
        <v>8385</v>
      </c>
      <c r="LID1" t="s">
        <v>8386</v>
      </c>
      <c r="LIE1" t="s">
        <v>8387</v>
      </c>
      <c r="LIF1" t="s">
        <v>8388</v>
      </c>
      <c r="LIG1" t="s">
        <v>8389</v>
      </c>
      <c r="LIH1" t="s">
        <v>8390</v>
      </c>
      <c r="LII1" t="s">
        <v>8391</v>
      </c>
      <c r="LIJ1" t="s">
        <v>8392</v>
      </c>
      <c r="LIK1" t="s">
        <v>8393</v>
      </c>
      <c r="LIL1" t="s">
        <v>8394</v>
      </c>
      <c r="LIM1" t="s">
        <v>8395</v>
      </c>
      <c r="LIN1" t="s">
        <v>8396</v>
      </c>
      <c r="LIO1" t="s">
        <v>8397</v>
      </c>
      <c r="LIP1" t="s">
        <v>8398</v>
      </c>
      <c r="LIQ1" t="s">
        <v>8399</v>
      </c>
      <c r="LIR1" t="s">
        <v>8400</v>
      </c>
      <c r="LIS1" t="s">
        <v>8401</v>
      </c>
      <c r="LIT1" t="s">
        <v>8402</v>
      </c>
      <c r="LIU1" t="s">
        <v>8403</v>
      </c>
      <c r="LIV1" t="s">
        <v>8404</v>
      </c>
      <c r="LIW1" t="s">
        <v>8405</v>
      </c>
      <c r="LIX1" t="s">
        <v>8406</v>
      </c>
      <c r="LIY1" t="s">
        <v>8407</v>
      </c>
      <c r="LIZ1" t="s">
        <v>8408</v>
      </c>
      <c r="LJA1" t="s">
        <v>8409</v>
      </c>
      <c r="LJB1" t="s">
        <v>8410</v>
      </c>
      <c r="LJC1" t="s">
        <v>8411</v>
      </c>
      <c r="LJD1" t="s">
        <v>8412</v>
      </c>
      <c r="LJE1" t="s">
        <v>8413</v>
      </c>
      <c r="LJF1" t="s">
        <v>8414</v>
      </c>
      <c r="LJG1" t="s">
        <v>8415</v>
      </c>
      <c r="LJH1" t="s">
        <v>8416</v>
      </c>
      <c r="LJI1" t="s">
        <v>8417</v>
      </c>
      <c r="LJJ1" t="s">
        <v>8418</v>
      </c>
      <c r="LJK1" t="s">
        <v>8419</v>
      </c>
      <c r="LJL1" t="s">
        <v>8420</v>
      </c>
      <c r="LJM1" t="s">
        <v>8421</v>
      </c>
      <c r="LJN1" t="s">
        <v>8422</v>
      </c>
      <c r="LJO1" t="s">
        <v>8423</v>
      </c>
      <c r="LJP1" t="s">
        <v>8424</v>
      </c>
      <c r="LJQ1" t="s">
        <v>8425</v>
      </c>
      <c r="LJR1" t="s">
        <v>8426</v>
      </c>
      <c r="LJS1" t="s">
        <v>8427</v>
      </c>
      <c r="LJT1" t="s">
        <v>8428</v>
      </c>
      <c r="LJU1" t="s">
        <v>8429</v>
      </c>
      <c r="LJV1" t="s">
        <v>8430</v>
      </c>
      <c r="LJW1" t="s">
        <v>8431</v>
      </c>
      <c r="LJX1" t="s">
        <v>8432</v>
      </c>
      <c r="LJY1" t="s">
        <v>8433</v>
      </c>
      <c r="LJZ1" t="s">
        <v>8434</v>
      </c>
      <c r="LKA1" t="s">
        <v>8435</v>
      </c>
      <c r="LKB1" t="s">
        <v>8436</v>
      </c>
      <c r="LKC1" t="s">
        <v>8437</v>
      </c>
      <c r="LKD1" t="s">
        <v>8438</v>
      </c>
      <c r="LKE1" t="s">
        <v>8439</v>
      </c>
      <c r="LKF1" t="s">
        <v>8440</v>
      </c>
      <c r="LKG1" t="s">
        <v>8441</v>
      </c>
      <c r="LKH1" t="s">
        <v>8442</v>
      </c>
      <c r="LKI1" t="s">
        <v>8443</v>
      </c>
      <c r="LKJ1" t="s">
        <v>8444</v>
      </c>
      <c r="LKK1" t="s">
        <v>8445</v>
      </c>
      <c r="LKL1" t="s">
        <v>8446</v>
      </c>
      <c r="LKM1" t="s">
        <v>8447</v>
      </c>
      <c r="LKN1" t="s">
        <v>8448</v>
      </c>
      <c r="LKO1" t="s">
        <v>8449</v>
      </c>
      <c r="LKP1" t="s">
        <v>8450</v>
      </c>
      <c r="LKQ1" t="s">
        <v>8451</v>
      </c>
      <c r="LKR1" t="s">
        <v>8452</v>
      </c>
      <c r="LKS1" t="s">
        <v>8453</v>
      </c>
      <c r="LKT1" t="s">
        <v>8454</v>
      </c>
      <c r="LKU1" t="s">
        <v>8455</v>
      </c>
      <c r="LKV1" t="s">
        <v>8456</v>
      </c>
      <c r="LKW1" t="s">
        <v>8457</v>
      </c>
      <c r="LKX1" t="s">
        <v>8458</v>
      </c>
      <c r="LKY1" t="s">
        <v>8459</v>
      </c>
      <c r="LKZ1" t="s">
        <v>8460</v>
      </c>
      <c r="LLA1" t="s">
        <v>8461</v>
      </c>
      <c r="LLB1" t="s">
        <v>8462</v>
      </c>
      <c r="LLC1" t="s">
        <v>8463</v>
      </c>
      <c r="LLD1" t="s">
        <v>8464</v>
      </c>
      <c r="LLE1" t="s">
        <v>8465</v>
      </c>
      <c r="LLF1" t="s">
        <v>8466</v>
      </c>
      <c r="LLG1" t="s">
        <v>8467</v>
      </c>
      <c r="LLH1" t="s">
        <v>8468</v>
      </c>
      <c r="LLI1" t="s">
        <v>8469</v>
      </c>
      <c r="LLJ1" t="s">
        <v>8470</v>
      </c>
      <c r="LLK1" t="s">
        <v>8471</v>
      </c>
      <c r="LLL1" t="s">
        <v>8472</v>
      </c>
      <c r="LLM1" t="s">
        <v>8473</v>
      </c>
      <c r="LLN1" t="s">
        <v>8474</v>
      </c>
      <c r="LLO1" t="s">
        <v>8475</v>
      </c>
      <c r="LLP1" t="s">
        <v>8476</v>
      </c>
      <c r="LLQ1" t="s">
        <v>8477</v>
      </c>
      <c r="LLR1" t="s">
        <v>8478</v>
      </c>
      <c r="LLS1" t="s">
        <v>8479</v>
      </c>
      <c r="LLT1" t="s">
        <v>8480</v>
      </c>
      <c r="LLU1" t="s">
        <v>8481</v>
      </c>
      <c r="LLV1" t="s">
        <v>8482</v>
      </c>
      <c r="LLW1" t="s">
        <v>8483</v>
      </c>
      <c r="LLX1" t="s">
        <v>8484</v>
      </c>
      <c r="LLY1" t="s">
        <v>8485</v>
      </c>
      <c r="LLZ1" t="s">
        <v>8486</v>
      </c>
      <c r="LMA1" t="s">
        <v>8487</v>
      </c>
      <c r="LMB1" t="s">
        <v>8488</v>
      </c>
      <c r="LMC1" t="s">
        <v>8489</v>
      </c>
      <c r="LMD1" t="s">
        <v>8490</v>
      </c>
      <c r="LME1" t="s">
        <v>8491</v>
      </c>
      <c r="LMF1" t="s">
        <v>8492</v>
      </c>
      <c r="LMG1" t="s">
        <v>8493</v>
      </c>
      <c r="LMH1" t="s">
        <v>8494</v>
      </c>
      <c r="LMI1" t="s">
        <v>8495</v>
      </c>
      <c r="LMJ1" t="s">
        <v>8496</v>
      </c>
      <c r="LMK1" t="s">
        <v>8497</v>
      </c>
      <c r="LML1" t="s">
        <v>8498</v>
      </c>
      <c r="LMM1" t="s">
        <v>8499</v>
      </c>
      <c r="LMN1" t="s">
        <v>8500</v>
      </c>
      <c r="LMO1" t="s">
        <v>8501</v>
      </c>
      <c r="LMP1" t="s">
        <v>8502</v>
      </c>
      <c r="LMQ1" t="s">
        <v>8503</v>
      </c>
      <c r="LMR1" t="s">
        <v>8504</v>
      </c>
      <c r="LMS1" t="s">
        <v>8505</v>
      </c>
      <c r="LMT1" t="s">
        <v>8506</v>
      </c>
      <c r="LMU1" t="s">
        <v>8507</v>
      </c>
      <c r="LMV1" t="s">
        <v>8508</v>
      </c>
      <c r="LMW1" t="s">
        <v>8509</v>
      </c>
      <c r="LMX1" t="s">
        <v>8510</v>
      </c>
      <c r="LMY1" t="s">
        <v>8511</v>
      </c>
      <c r="LMZ1" t="s">
        <v>8512</v>
      </c>
      <c r="LNA1" t="s">
        <v>8513</v>
      </c>
      <c r="LNB1" t="s">
        <v>8514</v>
      </c>
      <c r="LNC1" t="s">
        <v>8515</v>
      </c>
      <c r="LND1" t="s">
        <v>8516</v>
      </c>
      <c r="LNE1" t="s">
        <v>8517</v>
      </c>
      <c r="LNF1" t="s">
        <v>8518</v>
      </c>
      <c r="LNG1" t="s">
        <v>8519</v>
      </c>
      <c r="LNH1" t="s">
        <v>8520</v>
      </c>
      <c r="LNI1" t="s">
        <v>8521</v>
      </c>
      <c r="LNJ1" t="s">
        <v>8522</v>
      </c>
      <c r="LNK1" t="s">
        <v>8523</v>
      </c>
      <c r="LNL1" t="s">
        <v>8524</v>
      </c>
      <c r="LNM1" t="s">
        <v>8525</v>
      </c>
      <c r="LNN1" t="s">
        <v>8526</v>
      </c>
      <c r="LNO1" t="s">
        <v>8527</v>
      </c>
      <c r="LNP1" t="s">
        <v>8528</v>
      </c>
      <c r="LNQ1" t="s">
        <v>8529</v>
      </c>
      <c r="LNR1" t="s">
        <v>8530</v>
      </c>
      <c r="LNS1" t="s">
        <v>8531</v>
      </c>
      <c r="LNT1" t="s">
        <v>8532</v>
      </c>
      <c r="LNU1" t="s">
        <v>8533</v>
      </c>
      <c r="LNV1" t="s">
        <v>8534</v>
      </c>
      <c r="LNW1" t="s">
        <v>8535</v>
      </c>
      <c r="LNX1" t="s">
        <v>8536</v>
      </c>
      <c r="LNY1" t="s">
        <v>8537</v>
      </c>
      <c r="LNZ1" t="s">
        <v>8538</v>
      </c>
      <c r="LOA1" t="s">
        <v>8539</v>
      </c>
      <c r="LOB1" t="s">
        <v>8540</v>
      </c>
      <c r="LOC1" t="s">
        <v>8541</v>
      </c>
      <c r="LOD1" t="s">
        <v>8542</v>
      </c>
      <c r="LOE1" t="s">
        <v>8543</v>
      </c>
      <c r="LOF1" t="s">
        <v>8544</v>
      </c>
      <c r="LOG1" t="s">
        <v>8545</v>
      </c>
      <c r="LOH1" t="s">
        <v>8546</v>
      </c>
      <c r="LOI1" t="s">
        <v>8547</v>
      </c>
      <c r="LOJ1" t="s">
        <v>8548</v>
      </c>
      <c r="LOK1" t="s">
        <v>8549</v>
      </c>
      <c r="LOL1" t="s">
        <v>8550</v>
      </c>
      <c r="LOM1" t="s">
        <v>8551</v>
      </c>
      <c r="LON1" t="s">
        <v>8552</v>
      </c>
      <c r="LOO1" t="s">
        <v>8553</v>
      </c>
      <c r="LOP1" t="s">
        <v>8554</v>
      </c>
      <c r="LOQ1" t="s">
        <v>8555</v>
      </c>
      <c r="LOR1" t="s">
        <v>8556</v>
      </c>
      <c r="LOS1" t="s">
        <v>8557</v>
      </c>
      <c r="LOT1" t="s">
        <v>8558</v>
      </c>
      <c r="LOU1" t="s">
        <v>8559</v>
      </c>
      <c r="LOV1" t="s">
        <v>8560</v>
      </c>
      <c r="LOW1" t="s">
        <v>8561</v>
      </c>
      <c r="LOX1" t="s">
        <v>8562</v>
      </c>
      <c r="LOY1" t="s">
        <v>8563</v>
      </c>
      <c r="LOZ1" t="s">
        <v>8564</v>
      </c>
      <c r="LPA1" t="s">
        <v>8565</v>
      </c>
      <c r="LPB1" t="s">
        <v>8566</v>
      </c>
      <c r="LPC1" t="s">
        <v>8567</v>
      </c>
      <c r="LPD1" t="s">
        <v>8568</v>
      </c>
      <c r="LPE1" t="s">
        <v>8569</v>
      </c>
      <c r="LPF1" t="s">
        <v>8570</v>
      </c>
      <c r="LPG1" t="s">
        <v>8571</v>
      </c>
      <c r="LPH1" t="s">
        <v>8572</v>
      </c>
      <c r="LPI1" t="s">
        <v>8573</v>
      </c>
      <c r="LPJ1" t="s">
        <v>8574</v>
      </c>
      <c r="LPK1" t="s">
        <v>8575</v>
      </c>
      <c r="LPL1" t="s">
        <v>8576</v>
      </c>
      <c r="LPM1" t="s">
        <v>8577</v>
      </c>
      <c r="LPN1" t="s">
        <v>8578</v>
      </c>
      <c r="LPO1" t="s">
        <v>8579</v>
      </c>
      <c r="LPP1" t="s">
        <v>8580</v>
      </c>
      <c r="LPQ1" t="s">
        <v>8581</v>
      </c>
      <c r="LPR1" t="s">
        <v>8582</v>
      </c>
      <c r="LPS1" t="s">
        <v>8583</v>
      </c>
      <c r="LPT1" t="s">
        <v>8584</v>
      </c>
      <c r="LPU1" t="s">
        <v>8585</v>
      </c>
      <c r="LPV1" t="s">
        <v>8586</v>
      </c>
      <c r="LPW1" t="s">
        <v>8587</v>
      </c>
      <c r="LPX1" t="s">
        <v>8588</v>
      </c>
      <c r="LPY1" t="s">
        <v>8589</v>
      </c>
      <c r="LPZ1" t="s">
        <v>8590</v>
      </c>
      <c r="LQA1" t="s">
        <v>8591</v>
      </c>
      <c r="LQB1" t="s">
        <v>8592</v>
      </c>
      <c r="LQC1" t="s">
        <v>8593</v>
      </c>
      <c r="LQD1" t="s">
        <v>8594</v>
      </c>
      <c r="LQE1" t="s">
        <v>8595</v>
      </c>
      <c r="LQF1" t="s">
        <v>8596</v>
      </c>
      <c r="LQG1" t="s">
        <v>8597</v>
      </c>
      <c r="LQH1" t="s">
        <v>8598</v>
      </c>
      <c r="LQI1" t="s">
        <v>8599</v>
      </c>
      <c r="LQJ1" t="s">
        <v>8600</v>
      </c>
      <c r="LQK1" t="s">
        <v>8601</v>
      </c>
      <c r="LQL1" t="s">
        <v>8602</v>
      </c>
      <c r="LQM1" t="s">
        <v>8603</v>
      </c>
      <c r="LQN1" t="s">
        <v>8604</v>
      </c>
      <c r="LQO1" t="s">
        <v>8605</v>
      </c>
      <c r="LQP1" t="s">
        <v>8606</v>
      </c>
      <c r="LQQ1" t="s">
        <v>8607</v>
      </c>
      <c r="LQR1" t="s">
        <v>8608</v>
      </c>
      <c r="LQS1" t="s">
        <v>8609</v>
      </c>
      <c r="LQT1" t="s">
        <v>8610</v>
      </c>
      <c r="LQU1" t="s">
        <v>8611</v>
      </c>
      <c r="LQV1" t="s">
        <v>8612</v>
      </c>
      <c r="LQW1" t="s">
        <v>8613</v>
      </c>
      <c r="LQX1" t="s">
        <v>8614</v>
      </c>
      <c r="LQY1" t="s">
        <v>8615</v>
      </c>
      <c r="LQZ1" t="s">
        <v>8616</v>
      </c>
      <c r="LRA1" t="s">
        <v>8617</v>
      </c>
      <c r="LRB1" t="s">
        <v>8618</v>
      </c>
      <c r="LRC1" t="s">
        <v>8619</v>
      </c>
      <c r="LRD1" t="s">
        <v>8620</v>
      </c>
      <c r="LRE1" t="s">
        <v>8621</v>
      </c>
      <c r="LRF1" t="s">
        <v>8622</v>
      </c>
      <c r="LRG1" t="s">
        <v>8623</v>
      </c>
      <c r="LRH1" t="s">
        <v>8624</v>
      </c>
      <c r="LRI1" t="s">
        <v>8625</v>
      </c>
      <c r="LRJ1" t="s">
        <v>8626</v>
      </c>
      <c r="LRK1" t="s">
        <v>8627</v>
      </c>
      <c r="LRL1" t="s">
        <v>8628</v>
      </c>
      <c r="LRM1" t="s">
        <v>8629</v>
      </c>
      <c r="LRN1" t="s">
        <v>8630</v>
      </c>
      <c r="LRO1" t="s">
        <v>8631</v>
      </c>
      <c r="LRP1" t="s">
        <v>8632</v>
      </c>
      <c r="LRQ1" t="s">
        <v>8633</v>
      </c>
      <c r="LRR1" t="s">
        <v>8634</v>
      </c>
      <c r="LRS1" t="s">
        <v>8635</v>
      </c>
      <c r="LRT1" t="s">
        <v>8636</v>
      </c>
      <c r="LRU1" t="s">
        <v>8637</v>
      </c>
      <c r="LRV1" t="s">
        <v>8638</v>
      </c>
      <c r="LRW1" t="s">
        <v>8639</v>
      </c>
      <c r="LRX1" t="s">
        <v>8640</v>
      </c>
      <c r="LRY1" t="s">
        <v>8641</v>
      </c>
      <c r="LRZ1" t="s">
        <v>8642</v>
      </c>
      <c r="LSA1" t="s">
        <v>8643</v>
      </c>
      <c r="LSB1" t="s">
        <v>8644</v>
      </c>
      <c r="LSC1" t="s">
        <v>8645</v>
      </c>
      <c r="LSD1" t="s">
        <v>8646</v>
      </c>
      <c r="LSE1" t="s">
        <v>8647</v>
      </c>
      <c r="LSF1" t="s">
        <v>8648</v>
      </c>
      <c r="LSG1" t="s">
        <v>8649</v>
      </c>
      <c r="LSH1" t="s">
        <v>8650</v>
      </c>
      <c r="LSI1" t="s">
        <v>8651</v>
      </c>
      <c r="LSJ1" t="s">
        <v>8652</v>
      </c>
      <c r="LSK1" t="s">
        <v>8653</v>
      </c>
      <c r="LSL1" t="s">
        <v>8654</v>
      </c>
      <c r="LSM1" t="s">
        <v>8655</v>
      </c>
      <c r="LSN1" t="s">
        <v>8656</v>
      </c>
      <c r="LSO1" t="s">
        <v>8657</v>
      </c>
      <c r="LSP1" t="s">
        <v>8658</v>
      </c>
      <c r="LSQ1" t="s">
        <v>8659</v>
      </c>
      <c r="LSR1" t="s">
        <v>8660</v>
      </c>
      <c r="LSS1" t="s">
        <v>8661</v>
      </c>
      <c r="LST1" t="s">
        <v>8662</v>
      </c>
      <c r="LSU1" t="s">
        <v>8663</v>
      </c>
      <c r="LSV1" t="s">
        <v>8664</v>
      </c>
      <c r="LSW1" t="s">
        <v>8665</v>
      </c>
      <c r="LSX1" t="s">
        <v>8666</v>
      </c>
      <c r="LSY1" t="s">
        <v>8667</v>
      </c>
      <c r="LSZ1" t="s">
        <v>8668</v>
      </c>
      <c r="LTA1" t="s">
        <v>8669</v>
      </c>
      <c r="LTB1" t="s">
        <v>8670</v>
      </c>
      <c r="LTC1" t="s">
        <v>8671</v>
      </c>
      <c r="LTD1" t="s">
        <v>8672</v>
      </c>
      <c r="LTE1" t="s">
        <v>8673</v>
      </c>
      <c r="LTF1" t="s">
        <v>8674</v>
      </c>
      <c r="LTG1" t="s">
        <v>8675</v>
      </c>
      <c r="LTH1" t="s">
        <v>8676</v>
      </c>
      <c r="LTI1" t="s">
        <v>8677</v>
      </c>
      <c r="LTJ1" t="s">
        <v>8678</v>
      </c>
      <c r="LTK1" t="s">
        <v>8679</v>
      </c>
      <c r="LTL1" t="s">
        <v>8680</v>
      </c>
      <c r="LTM1" t="s">
        <v>8681</v>
      </c>
      <c r="LTN1" t="s">
        <v>8682</v>
      </c>
      <c r="LTO1" t="s">
        <v>8683</v>
      </c>
      <c r="LTP1" t="s">
        <v>8684</v>
      </c>
      <c r="LTQ1" t="s">
        <v>8685</v>
      </c>
      <c r="LTR1" t="s">
        <v>8686</v>
      </c>
      <c r="LTS1" t="s">
        <v>8687</v>
      </c>
      <c r="LTT1" t="s">
        <v>8688</v>
      </c>
      <c r="LTU1" t="s">
        <v>8689</v>
      </c>
      <c r="LTV1" t="s">
        <v>8690</v>
      </c>
      <c r="LTW1" t="s">
        <v>8691</v>
      </c>
      <c r="LTX1" t="s">
        <v>8692</v>
      </c>
      <c r="LTY1" t="s">
        <v>8693</v>
      </c>
      <c r="LTZ1" t="s">
        <v>8694</v>
      </c>
      <c r="LUA1" t="s">
        <v>8695</v>
      </c>
      <c r="LUB1" t="s">
        <v>8696</v>
      </c>
      <c r="LUC1" t="s">
        <v>8697</v>
      </c>
      <c r="LUD1" t="s">
        <v>8698</v>
      </c>
      <c r="LUE1" t="s">
        <v>8699</v>
      </c>
      <c r="LUF1" t="s">
        <v>8700</v>
      </c>
      <c r="LUG1" t="s">
        <v>8701</v>
      </c>
      <c r="LUH1" t="s">
        <v>8702</v>
      </c>
      <c r="LUI1" t="s">
        <v>8703</v>
      </c>
      <c r="LUJ1" t="s">
        <v>8704</v>
      </c>
      <c r="LUK1" t="s">
        <v>8705</v>
      </c>
      <c r="LUL1" t="s">
        <v>8706</v>
      </c>
      <c r="LUM1" t="s">
        <v>8707</v>
      </c>
      <c r="LUN1" t="s">
        <v>8708</v>
      </c>
      <c r="LUO1" t="s">
        <v>8709</v>
      </c>
      <c r="LUP1" t="s">
        <v>8710</v>
      </c>
      <c r="LUQ1" t="s">
        <v>8711</v>
      </c>
      <c r="LUR1" t="s">
        <v>8712</v>
      </c>
      <c r="LUS1" t="s">
        <v>8713</v>
      </c>
      <c r="LUT1" t="s">
        <v>8714</v>
      </c>
      <c r="LUU1" t="s">
        <v>8715</v>
      </c>
      <c r="LUV1" t="s">
        <v>8716</v>
      </c>
      <c r="LUW1" t="s">
        <v>8717</v>
      </c>
      <c r="LUX1" t="s">
        <v>8718</v>
      </c>
      <c r="LUY1" t="s">
        <v>8719</v>
      </c>
      <c r="LUZ1" t="s">
        <v>8720</v>
      </c>
      <c r="LVA1" t="s">
        <v>8721</v>
      </c>
      <c r="LVB1" t="s">
        <v>8722</v>
      </c>
      <c r="LVC1" t="s">
        <v>8723</v>
      </c>
      <c r="LVD1" t="s">
        <v>8724</v>
      </c>
      <c r="LVE1" t="s">
        <v>8725</v>
      </c>
      <c r="LVF1" t="s">
        <v>8726</v>
      </c>
      <c r="LVG1" t="s">
        <v>8727</v>
      </c>
      <c r="LVH1" t="s">
        <v>8728</v>
      </c>
      <c r="LVI1" t="s">
        <v>8729</v>
      </c>
      <c r="LVJ1" t="s">
        <v>8730</v>
      </c>
      <c r="LVK1" t="s">
        <v>8731</v>
      </c>
      <c r="LVL1" t="s">
        <v>8732</v>
      </c>
      <c r="LVM1" t="s">
        <v>8733</v>
      </c>
      <c r="LVN1" t="s">
        <v>8734</v>
      </c>
      <c r="LVO1" t="s">
        <v>8735</v>
      </c>
      <c r="LVP1" t="s">
        <v>8736</v>
      </c>
      <c r="LVQ1" t="s">
        <v>8737</v>
      </c>
      <c r="LVR1" t="s">
        <v>8738</v>
      </c>
      <c r="LVS1" t="s">
        <v>8739</v>
      </c>
      <c r="LVT1" t="s">
        <v>8740</v>
      </c>
      <c r="LVU1" t="s">
        <v>8741</v>
      </c>
      <c r="LVV1" t="s">
        <v>8742</v>
      </c>
      <c r="LVW1" t="s">
        <v>8743</v>
      </c>
      <c r="LVX1" t="s">
        <v>8744</v>
      </c>
      <c r="LVY1" t="s">
        <v>8745</v>
      </c>
      <c r="LVZ1" t="s">
        <v>8746</v>
      </c>
      <c r="LWA1" t="s">
        <v>8747</v>
      </c>
      <c r="LWB1" t="s">
        <v>8748</v>
      </c>
      <c r="LWC1" t="s">
        <v>8749</v>
      </c>
      <c r="LWD1" t="s">
        <v>8750</v>
      </c>
      <c r="LWE1" t="s">
        <v>8751</v>
      </c>
      <c r="LWF1" t="s">
        <v>8752</v>
      </c>
      <c r="LWG1" t="s">
        <v>8753</v>
      </c>
      <c r="LWH1" t="s">
        <v>8754</v>
      </c>
      <c r="LWI1" t="s">
        <v>8755</v>
      </c>
      <c r="LWJ1" t="s">
        <v>8756</v>
      </c>
      <c r="LWK1" t="s">
        <v>8757</v>
      </c>
      <c r="LWL1" t="s">
        <v>8758</v>
      </c>
      <c r="LWM1" t="s">
        <v>8759</v>
      </c>
      <c r="LWN1" t="s">
        <v>8760</v>
      </c>
      <c r="LWO1" t="s">
        <v>8761</v>
      </c>
      <c r="LWP1" t="s">
        <v>8762</v>
      </c>
      <c r="LWQ1" t="s">
        <v>8763</v>
      </c>
      <c r="LWR1" t="s">
        <v>8764</v>
      </c>
      <c r="LWS1" t="s">
        <v>8765</v>
      </c>
      <c r="LWT1" t="s">
        <v>8766</v>
      </c>
      <c r="LWU1" t="s">
        <v>8767</v>
      </c>
      <c r="LWV1" t="s">
        <v>8768</v>
      </c>
      <c r="LWW1" t="s">
        <v>8769</v>
      </c>
      <c r="LWX1" t="s">
        <v>8770</v>
      </c>
      <c r="LWY1" t="s">
        <v>8771</v>
      </c>
      <c r="LWZ1" t="s">
        <v>8772</v>
      </c>
      <c r="LXA1" t="s">
        <v>8773</v>
      </c>
      <c r="LXB1" t="s">
        <v>8774</v>
      </c>
      <c r="LXC1" t="s">
        <v>8775</v>
      </c>
      <c r="LXD1" t="s">
        <v>8776</v>
      </c>
      <c r="LXE1" t="s">
        <v>8777</v>
      </c>
      <c r="LXF1" t="s">
        <v>8778</v>
      </c>
      <c r="LXG1" t="s">
        <v>8779</v>
      </c>
      <c r="LXH1" t="s">
        <v>8780</v>
      </c>
      <c r="LXI1" t="s">
        <v>8781</v>
      </c>
      <c r="LXJ1" t="s">
        <v>8782</v>
      </c>
      <c r="LXK1" t="s">
        <v>8783</v>
      </c>
      <c r="LXL1" t="s">
        <v>8784</v>
      </c>
      <c r="LXM1" t="s">
        <v>8785</v>
      </c>
      <c r="LXN1" t="s">
        <v>8786</v>
      </c>
      <c r="LXO1" t="s">
        <v>8787</v>
      </c>
      <c r="LXP1" t="s">
        <v>8788</v>
      </c>
      <c r="LXQ1" t="s">
        <v>8789</v>
      </c>
      <c r="LXR1" t="s">
        <v>8790</v>
      </c>
      <c r="LXS1" t="s">
        <v>8791</v>
      </c>
      <c r="LXT1" t="s">
        <v>8792</v>
      </c>
      <c r="LXU1" t="s">
        <v>8793</v>
      </c>
      <c r="LXV1" t="s">
        <v>8794</v>
      </c>
      <c r="LXW1" t="s">
        <v>8795</v>
      </c>
      <c r="LXX1" t="s">
        <v>8796</v>
      </c>
      <c r="LXY1" t="s">
        <v>8797</v>
      </c>
      <c r="LXZ1" t="s">
        <v>8798</v>
      </c>
      <c r="LYA1" t="s">
        <v>8799</v>
      </c>
      <c r="LYB1" t="s">
        <v>8800</v>
      </c>
      <c r="LYC1" t="s">
        <v>8801</v>
      </c>
      <c r="LYD1" t="s">
        <v>8802</v>
      </c>
      <c r="LYE1" t="s">
        <v>8803</v>
      </c>
      <c r="LYF1" t="s">
        <v>8804</v>
      </c>
      <c r="LYG1" t="s">
        <v>8805</v>
      </c>
      <c r="LYH1" t="s">
        <v>8806</v>
      </c>
      <c r="LYI1" t="s">
        <v>8807</v>
      </c>
      <c r="LYJ1" t="s">
        <v>8808</v>
      </c>
      <c r="LYK1" t="s">
        <v>8809</v>
      </c>
      <c r="LYL1" t="s">
        <v>8810</v>
      </c>
      <c r="LYM1" t="s">
        <v>8811</v>
      </c>
      <c r="LYN1" t="s">
        <v>8812</v>
      </c>
      <c r="LYO1" t="s">
        <v>8813</v>
      </c>
      <c r="LYP1" t="s">
        <v>8814</v>
      </c>
      <c r="LYQ1" t="s">
        <v>8815</v>
      </c>
      <c r="LYR1" t="s">
        <v>8816</v>
      </c>
      <c r="LYS1" t="s">
        <v>8817</v>
      </c>
      <c r="LYT1" t="s">
        <v>8818</v>
      </c>
      <c r="LYU1" t="s">
        <v>8819</v>
      </c>
      <c r="LYV1" t="s">
        <v>8820</v>
      </c>
      <c r="LYW1" t="s">
        <v>8821</v>
      </c>
      <c r="LYX1" t="s">
        <v>8822</v>
      </c>
      <c r="LYY1" t="s">
        <v>8823</v>
      </c>
      <c r="LYZ1" t="s">
        <v>8824</v>
      </c>
      <c r="LZA1" t="s">
        <v>8825</v>
      </c>
      <c r="LZB1" t="s">
        <v>8826</v>
      </c>
      <c r="LZC1" t="s">
        <v>8827</v>
      </c>
      <c r="LZD1" t="s">
        <v>8828</v>
      </c>
      <c r="LZE1" t="s">
        <v>8829</v>
      </c>
      <c r="LZF1" t="s">
        <v>8830</v>
      </c>
      <c r="LZG1" t="s">
        <v>8831</v>
      </c>
      <c r="LZH1" t="s">
        <v>8832</v>
      </c>
      <c r="LZI1" t="s">
        <v>8833</v>
      </c>
      <c r="LZJ1" t="s">
        <v>8834</v>
      </c>
      <c r="LZK1" t="s">
        <v>8835</v>
      </c>
      <c r="LZL1" t="s">
        <v>8836</v>
      </c>
      <c r="LZM1" t="s">
        <v>8837</v>
      </c>
      <c r="LZN1" t="s">
        <v>8838</v>
      </c>
      <c r="LZO1" t="s">
        <v>8839</v>
      </c>
      <c r="LZP1" t="s">
        <v>8840</v>
      </c>
      <c r="LZQ1" t="s">
        <v>8841</v>
      </c>
      <c r="LZR1" t="s">
        <v>8842</v>
      </c>
      <c r="LZS1" t="s">
        <v>8843</v>
      </c>
      <c r="LZT1" t="s">
        <v>8844</v>
      </c>
      <c r="LZU1" t="s">
        <v>8845</v>
      </c>
      <c r="LZV1" t="s">
        <v>8846</v>
      </c>
      <c r="LZW1" t="s">
        <v>8847</v>
      </c>
      <c r="LZX1" t="s">
        <v>8848</v>
      </c>
      <c r="LZY1" t="s">
        <v>8849</v>
      </c>
      <c r="LZZ1" t="s">
        <v>8850</v>
      </c>
      <c r="MAA1" t="s">
        <v>8851</v>
      </c>
      <c r="MAB1" t="s">
        <v>8852</v>
      </c>
      <c r="MAC1" t="s">
        <v>8853</v>
      </c>
      <c r="MAD1" t="s">
        <v>8854</v>
      </c>
      <c r="MAE1" t="s">
        <v>8855</v>
      </c>
      <c r="MAF1" t="s">
        <v>8856</v>
      </c>
      <c r="MAG1" t="s">
        <v>8857</v>
      </c>
      <c r="MAH1" t="s">
        <v>8858</v>
      </c>
      <c r="MAI1" t="s">
        <v>8859</v>
      </c>
      <c r="MAJ1" t="s">
        <v>8860</v>
      </c>
      <c r="MAK1" t="s">
        <v>8861</v>
      </c>
      <c r="MAL1" t="s">
        <v>8862</v>
      </c>
      <c r="MAM1" t="s">
        <v>8863</v>
      </c>
      <c r="MAN1" t="s">
        <v>8864</v>
      </c>
      <c r="MAO1" t="s">
        <v>8865</v>
      </c>
      <c r="MAP1" t="s">
        <v>8866</v>
      </c>
      <c r="MAQ1" t="s">
        <v>8867</v>
      </c>
      <c r="MAR1" t="s">
        <v>8868</v>
      </c>
      <c r="MAS1" t="s">
        <v>8869</v>
      </c>
      <c r="MAT1" t="s">
        <v>8870</v>
      </c>
      <c r="MAU1" t="s">
        <v>8871</v>
      </c>
      <c r="MAV1" t="s">
        <v>8872</v>
      </c>
      <c r="MAW1" t="s">
        <v>8873</v>
      </c>
      <c r="MAX1" t="s">
        <v>8874</v>
      </c>
      <c r="MAY1" t="s">
        <v>8875</v>
      </c>
      <c r="MAZ1" t="s">
        <v>8876</v>
      </c>
      <c r="MBA1" t="s">
        <v>8877</v>
      </c>
      <c r="MBB1" t="s">
        <v>8878</v>
      </c>
      <c r="MBC1" t="s">
        <v>8879</v>
      </c>
      <c r="MBD1" t="s">
        <v>8880</v>
      </c>
      <c r="MBE1" t="s">
        <v>8881</v>
      </c>
      <c r="MBF1" t="s">
        <v>8882</v>
      </c>
      <c r="MBG1" t="s">
        <v>8883</v>
      </c>
      <c r="MBH1" t="s">
        <v>8884</v>
      </c>
      <c r="MBI1" t="s">
        <v>8885</v>
      </c>
      <c r="MBJ1" t="s">
        <v>8886</v>
      </c>
      <c r="MBK1" t="s">
        <v>8887</v>
      </c>
      <c r="MBL1" t="s">
        <v>8888</v>
      </c>
      <c r="MBM1" t="s">
        <v>8889</v>
      </c>
      <c r="MBN1" t="s">
        <v>8890</v>
      </c>
      <c r="MBO1" t="s">
        <v>8891</v>
      </c>
      <c r="MBP1" t="s">
        <v>8892</v>
      </c>
      <c r="MBQ1" t="s">
        <v>8893</v>
      </c>
      <c r="MBR1" t="s">
        <v>8894</v>
      </c>
      <c r="MBS1" t="s">
        <v>8895</v>
      </c>
      <c r="MBT1" t="s">
        <v>8896</v>
      </c>
      <c r="MBU1" t="s">
        <v>8897</v>
      </c>
      <c r="MBV1" t="s">
        <v>8898</v>
      </c>
      <c r="MBW1" t="s">
        <v>8899</v>
      </c>
      <c r="MBX1" t="s">
        <v>8900</v>
      </c>
      <c r="MBY1" t="s">
        <v>8901</v>
      </c>
      <c r="MBZ1" t="s">
        <v>8902</v>
      </c>
      <c r="MCA1" t="s">
        <v>8903</v>
      </c>
      <c r="MCB1" t="s">
        <v>8904</v>
      </c>
      <c r="MCC1" t="s">
        <v>8905</v>
      </c>
      <c r="MCD1" t="s">
        <v>8906</v>
      </c>
      <c r="MCE1" t="s">
        <v>8907</v>
      </c>
      <c r="MCF1" t="s">
        <v>8908</v>
      </c>
      <c r="MCG1" t="s">
        <v>8909</v>
      </c>
      <c r="MCH1" t="s">
        <v>8910</v>
      </c>
      <c r="MCI1" t="s">
        <v>8911</v>
      </c>
      <c r="MCJ1" t="s">
        <v>8912</v>
      </c>
      <c r="MCK1" t="s">
        <v>8913</v>
      </c>
      <c r="MCL1" t="s">
        <v>8914</v>
      </c>
      <c r="MCM1" t="s">
        <v>8915</v>
      </c>
      <c r="MCN1" t="s">
        <v>8916</v>
      </c>
      <c r="MCO1" t="s">
        <v>8917</v>
      </c>
      <c r="MCP1" t="s">
        <v>8918</v>
      </c>
      <c r="MCQ1" t="s">
        <v>8919</v>
      </c>
      <c r="MCR1" t="s">
        <v>8920</v>
      </c>
      <c r="MCS1" t="s">
        <v>8921</v>
      </c>
      <c r="MCT1" t="s">
        <v>8922</v>
      </c>
      <c r="MCU1" t="s">
        <v>8923</v>
      </c>
      <c r="MCV1" t="s">
        <v>8924</v>
      </c>
      <c r="MCW1" t="s">
        <v>8925</v>
      </c>
      <c r="MCX1" t="s">
        <v>8926</v>
      </c>
      <c r="MCY1" t="s">
        <v>8927</v>
      </c>
      <c r="MCZ1" t="s">
        <v>8928</v>
      </c>
      <c r="MDA1" t="s">
        <v>8929</v>
      </c>
      <c r="MDB1" t="s">
        <v>8930</v>
      </c>
      <c r="MDC1" t="s">
        <v>8931</v>
      </c>
      <c r="MDD1" t="s">
        <v>8932</v>
      </c>
      <c r="MDE1" t="s">
        <v>8933</v>
      </c>
      <c r="MDF1" t="s">
        <v>8934</v>
      </c>
      <c r="MDG1" t="s">
        <v>8935</v>
      </c>
      <c r="MDH1" t="s">
        <v>8936</v>
      </c>
      <c r="MDI1" t="s">
        <v>8937</v>
      </c>
      <c r="MDJ1" t="s">
        <v>8938</v>
      </c>
      <c r="MDK1" t="s">
        <v>8939</v>
      </c>
      <c r="MDL1" t="s">
        <v>8940</v>
      </c>
      <c r="MDM1" t="s">
        <v>8941</v>
      </c>
      <c r="MDN1" t="s">
        <v>8942</v>
      </c>
      <c r="MDO1" t="s">
        <v>8943</v>
      </c>
      <c r="MDP1" t="s">
        <v>8944</v>
      </c>
      <c r="MDQ1" t="s">
        <v>8945</v>
      </c>
      <c r="MDR1" t="s">
        <v>8946</v>
      </c>
      <c r="MDS1" t="s">
        <v>8947</v>
      </c>
      <c r="MDT1" t="s">
        <v>8948</v>
      </c>
      <c r="MDU1" t="s">
        <v>8949</v>
      </c>
      <c r="MDV1" t="s">
        <v>8950</v>
      </c>
      <c r="MDW1" t="s">
        <v>8951</v>
      </c>
      <c r="MDX1" t="s">
        <v>8952</v>
      </c>
      <c r="MDY1" t="s">
        <v>8953</v>
      </c>
      <c r="MDZ1" t="s">
        <v>8954</v>
      </c>
      <c r="MEA1" t="s">
        <v>8955</v>
      </c>
      <c r="MEB1" t="s">
        <v>8956</v>
      </c>
      <c r="MEC1" t="s">
        <v>8957</v>
      </c>
      <c r="MED1" t="s">
        <v>8958</v>
      </c>
      <c r="MEE1" t="s">
        <v>8959</v>
      </c>
      <c r="MEF1" t="s">
        <v>8960</v>
      </c>
      <c r="MEG1" t="s">
        <v>8961</v>
      </c>
      <c r="MEH1" t="s">
        <v>8962</v>
      </c>
      <c r="MEI1" t="s">
        <v>8963</v>
      </c>
      <c r="MEJ1" t="s">
        <v>8964</v>
      </c>
      <c r="MEK1" t="s">
        <v>8965</v>
      </c>
      <c r="MEL1" t="s">
        <v>8966</v>
      </c>
      <c r="MEM1" t="s">
        <v>8967</v>
      </c>
      <c r="MEN1" t="s">
        <v>8968</v>
      </c>
      <c r="MEO1" t="s">
        <v>8969</v>
      </c>
      <c r="MEP1" t="s">
        <v>8970</v>
      </c>
      <c r="MEQ1" t="s">
        <v>8971</v>
      </c>
      <c r="MER1" t="s">
        <v>8972</v>
      </c>
      <c r="MES1" t="s">
        <v>8973</v>
      </c>
      <c r="MET1" t="s">
        <v>8974</v>
      </c>
      <c r="MEU1" t="s">
        <v>8975</v>
      </c>
      <c r="MEV1" t="s">
        <v>8976</v>
      </c>
      <c r="MEW1" t="s">
        <v>8977</v>
      </c>
      <c r="MEX1" t="s">
        <v>8978</v>
      </c>
      <c r="MEY1" t="s">
        <v>8979</v>
      </c>
      <c r="MEZ1" t="s">
        <v>8980</v>
      </c>
      <c r="MFA1" t="s">
        <v>8981</v>
      </c>
      <c r="MFB1" t="s">
        <v>8982</v>
      </c>
      <c r="MFC1" t="s">
        <v>8983</v>
      </c>
      <c r="MFD1" t="s">
        <v>8984</v>
      </c>
      <c r="MFE1" t="s">
        <v>8985</v>
      </c>
      <c r="MFF1" t="s">
        <v>8986</v>
      </c>
      <c r="MFG1" t="s">
        <v>8987</v>
      </c>
      <c r="MFH1" t="s">
        <v>8988</v>
      </c>
      <c r="MFI1" t="s">
        <v>8989</v>
      </c>
      <c r="MFJ1" t="s">
        <v>8990</v>
      </c>
      <c r="MFK1" t="s">
        <v>8991</v>
      </c>
      <c r="MFL1" t="s">
        <v>8992</v>
      </c>
      <c r="MFM1" t="s">
        <v>8993</v>
      </c>
      <c r="MFN1" t="s">
        <v>8994</v>
      </c>
      <c r="MFO1" t="s">
        <v>8995</v>
      </c>
      <c r="MFP1" t="s">
        <v>8996</v>
      </c>
      <c r="MFQ1" t="s">
        <v>8997</v>
      </c>
      <c r="MFR1" t="s">
        <v>8998</v>
      </c>
      <c r="MFS1" t="s">
        <v>8999</v>
      </c>
      <c r="MFT1" t="s">
        <v>9000</v>
      </c>
      <c r="MFU1" t="s">
        <v>9001</v>
      </c>
      <c r="MFV1" t="s">
        <v>9002</v>
      </c>
      <c r="MFW1" t="s">
        <v>9003</v>
      </c>
      <c r="MFX1" t="s">
        <v>9004</v>
      </c>
      <c r="MFY1" t="s">
        <v>9005</v>
      </c>
      <c r="MFZ1" t="s">
        <v>9006</v>
      </c>
      <c r="MGA1" t="s">
        <v>9007</v>
      </c>
      <c r="MGB1" t="s">
        <v>9008</v>
      </c>
      <c r="MGC1" t="s">
        <v>9009</v>
      </c>
      <c r="MGD1" t="s">
        <v>9010</v>
      </c>
      <c r="MGE1" t="s">
        <v>9011</v>
      </c>
      <c r="MGF1" t="s">
        <v>9012</v>
      </c>
      <c r="MGG1" t="s">
        <v>9013</v>
      </c>
      <c r="MGH1" t="s">
        <v>9014</v>
      </c>
      <c r="MGI1" t="s">
        <v>9015</v>
      </c>
      <c r="MGJ1" t="s">
        <v>9016</v>
      </c>
      <c r="MGK1" t="s">
        <v>9017</v>
      </c>
      <c r="MGL1" t="s">
        <v>9018</v>
      </c>
      <c r="MGM1" t="s">
        <v>9019</v>
      </c>
      <c r="MGN1" t="s">
        <v>9020</v>
      </c>
      <c r="MGO1" t="s">
        <v>9021</v>
      </c>
      <c r="MGP1" t="s">
        <v>9022</v>
      </c>
      <c r="MGQ1" t="s">
        <v>9023</v>
      </c>
      <c r="MGR1" t="s">
        <v>9024</v>
      </c>
      <c r="MGS1" t="s">
        <v>9025</v>
      </c>
      <c r="MGT1" t="s">
        <v>9026</v>
      </c>
      <c r="MGU1" t="s">
        <v>9027</v>
      </c>
      <c r="MGV1" t="s">
        <v>9028</v>
      </c>
      <c r="MGW1" t="s">
        <v>9029</v>
      </c>
      <c r="MGX1" t="s">
        <v>9030</v>
      </c>
      <c r="MGY1" t="s">
        <v>9031</v>
      </c>
      <c r="MGZ1" t="s">
        <v>9032</v>
      </c>
      <c r="MHA1" t="s">
        <v>9033</v>
      </c>
      <c r="MHB1" t="s">
        <v>9034</v>
      </c>
      <c r="MHC1" t="s">
        <v>9035</v>
      </c>
      <c r="MHD1" t="s">
        <v>9036</v>
      </c>
      <c r="MHE1" t="s">
        <v>9037</v>
      </c>
      <c r="MHF1" t="s">
        <v>9038</v>
      </c>
      <c r="MHG1" t="s">
        <v>9039</v>
      </c>
      <c r="MHH1" t="s">
        <v>9040</v>
      </c>
      <c r="MHI1" t="s">
        <v>9041</v>
      </c>
      <c r="MHJ1" t="s">
        <v>9042</v>
      </c>
      <c r="MHK1" t="s">
        <v>9043</v>
      </c>
      <c r="MHL1" t="s">
        <v>9044</v>
      </c>
      <c r="MHM1" t="s">
        <v>9045</v>
      </c>
      <c r="MHN1" t="s">
        <v>9046</v>
      </c>
      <c r="MHO1" t="s">
        <v>9047</v>
      </c>
      <c r="MHP1" t="s">
        <v>9048</v>
      </c>
      <c r="MHQ1" t="s">
        <v>9049</v>
      </c>
      <c r="MHR1" t="s">
        <v>9050</v>
      </c>
      <c r="MHS1" t="s">
        <v>9051</v>
      </c>
      <c r="MHT1" t="s">
        <v>9052</v>
      </c>
      <c r="MHU1" t="s">
        <v>9053</v>
      </c>
      <c r="MHV1" t="s">
        <v>9054</v>
      </c>
      <c r="MHW1" t="s">
        <v>9055</v>
      </c>
      <c r="MHX1" t="s">
        <v>9056</v>
      </c>
      <c r="MHY1" t="s">
        <v>9057</v>
      </c>
      <c r="MHZ1" t="s">
        <v>9058</v>
      </c>
      <c r="MIA1" t="s">
        <v>9059</v>
      </c>
      <c r="MIB1" t="s">
        <v>9060</v>
      </c>
      <c r="MIC1" t="s">
        <v>9061</v>
      </c>
      <c r="MID1" t="s">
        <v>9062</v>
      </c>
      <c r="MIE1" t="s">
        <v>9063</v>
      </c>
      <c r="MIF1" t="s">
        <v>9064</v>
      </c>
      <c r="MIG1" t="s">
        <v>9065</v>
      </c>
      <c r="MIH1" t="s">
        <v>9066</v>
      </c>
      <c r="MII1" t="s">
        <v>9067</v>
      </c>
      <c r="MIJ1" t="s">
        <v>9068</v>
      </c>
      <c r="MIK1" t="s">
        <v>9069</v>
      </c>
      <c r="MIL1" t="s">
        <v>9070</v>
      </c>
      <c r="MIM1" t="s">
        <v>9071</v>
      </c>
      <c r="MIN1" t="s">
        <v>9072</v>
      </c>
      <c r="MIO1" t="s">
        <v>9073</v>
      </c>
      <c r="MIP1" t="s">
        <v>9074</v>
      </c>
      <c r="MIQ1" t="s">
        <v>9075</v>
      </c>
      <c r="MIR1" t="s">
        <v>9076</v>
      </c>
      <c r="MIS1" t="s">
        <v>9077</v>
      </c>
      <c r="MIT1" t="s">
        <v>9078</v>
      </c>
      <c r="MIU1" t="s">
        <v>9079</v>
      </c>
      <c r="MIV1" t="s">
        <v>9080</v>
      </c>
      <c r="MIW1" t="s">
        <v>9081</v>
      </c>
      <c r="MIX1" t="s">
        <v>9082</v>
      </c>
      <c r="MIY1" t="s">
        <v>9083</v>
      </c>
      <c r="MIZ1" t="s">
        <v>9084</v>
      </c>
      <c r="MJA1" t="s">
        <v>9085</v>
      </c>
      <c r="MJB1" t="s">
        <v>9086</v>
      </c>
      <c r="MJC1" t="s">
        <v>9087</v>
      </c>
      <c r="MJD1" t="s">
        <v>9088</v>
      </c>
      <c r="MJE1" t="s">
        <v>9089</v>
      </c>
      <c r="MJF1" t="s">
        <v>9090</v>
      </c>
      <c r="MJG1" t="s">
        <v>9091</v>
      </c>
      <c r="MJH1" t="s">
        <v>9092</v>
      </c>
      <c r="MJI1" t="s">
        <v>9093</v>
      </c>
      <c r="MJJ1" t="s">
        <v>9094</v>
      </c>
      <c r="MJK1" t="s">
        <v>9095</v>
      </c>
      <c r="MJL1" t="s">
        <v>9096</v>
      </c>
      <c r="MJM1" t="s">
        <v>9097</v>
      </c>
      <c r="MJN1" t="s">
        <v>9098</v>
      </c>
      <c r="MJO1" t="s">
        <v>9099</v>
      </c>
      <c r="MJP1" t="s">
        <v>9100</v>
      </c>
      <c r="MJQ1" t="s">
        <v>9101</v>
      </c>
      <c r="MJR1" t="s">
        <v>9102</v>
      </c>
      <c r="MJS1" t="s">
        <v>9103</v>
      </c>
      <c r="MJT1" t="s">
        <v>9104</v>
      </c>
      <c r="MJU1" t="s">
        <v>9105</v>
      </c>
      <c r="MJV1" t="s">
        <v>9106</v>
      </c>
      <c r="MJW1" t="s">
        <v>9107</v>
      </c>
      <c r="MJX1" t="s">
        <v>9108</v>
      </c>
      <c r="MJY1" t="s">
        <v>9109</v>
      </c>
      <c r="MJZ1" t="s">
        <v>9110</v>
      </c>
      <c r="MKA1" t="s">
        <v>9111</v>
      </c>
      <c r="MKB1" t="s">
        <v>9112</v>
      </c>
      <c r="MKC1" t="s">
        <v>9113</v>
      </c>
      <c r="MKD1" t="s">
        <v>9114</v>
      </c>
      <c r="MKE1" t="s">
        <v>9115</v>
      </c>
      <c r="MKF1" t="s">
        <v>9116</v>
      </c>
      <c r="MKG1" t="s">
        <v>9117</v>
      </c>
      <c r="MKH1" t="s">
        <v>9118</v>
      </c>
      <c r="MKI1" t="s">
        <v>9119</v>
      </c>
      <c r="MKJ1" t="s">
        <v>9120</v>
      </c>
      <c r="MKK1" t="s">
        <v>9121</v>
      </c>
      <c r="MKL1" t="s">
        <v>9122</v>
      </c>
      <c r="MKM1" t="s">
        <v>9123</v>
      </c>
      <c r="MKN1" t="s">
        <v>9124</v>
      </c>
      <c r="MKO1" t="s">
        <v>9125</v>
      </c>
      <c r="MKP1" t="s">
        <v>9126</v>
      </c>
      <c r="MKQ1" t="s">
        <v>9127</v>
      </c>
      <c r="MKR1" t="s">
        <v>9128</v>
      </c>
      <c r="MKS1" t="s">
        <v>9129</v>
      </c>
      <c r="MKT1" t="s">
        <v>9130</v>
      </c>
      <c r="MKU1" t="s">
        <v>9131</v>
      </c>
      <c r="MKV1" t="s">
        <v>9132</v>
      </c>
      <c r="MKW1" t="s">
        <v>9133</v>
      </c>
      <c r="MKX1" t="s">
        <v>9134</v>
      </c>
      <c r="MKY1" t="s">
        <v>9135</v>
      </c>
      <c r="MKZ1" t="s">
        <v>9136</v>
      </c>
      <c r="MLA1" t="s">
        <v>9137</v>
      </c>
      <c r="MLB1" t="s">
        <v>9138</v>
      </c>
      <c r="MLC1" t="s">
        <v>9139</v>
      </c>
      <c r="MLD1" t="s">
        <v>9140</v>
      </c>
      <c r="MLE1" t="s">
        <v>9141</v>
      </c>
      <c r="MLF1" t="s">
        <v>9142</v>
      </c>
      <c r="MLG1" t="s">
        <v>9143</v>
      </c>
      <c r="MLH1" t="s">
        <v>9144</v>
      </c>
      <c r="MLI1" t="s">
        <v>9145</v>
      </c>
      <c r="MLJ1" t="s">
        <v>9146</v>
      </c>
      <c r="MLK1" t="s">
        <v>9147</v>
      </c>
      <c r="MLL1" t="s">
        <v>9148</v>
      </c>
      <c r="MLM1" t="s">
        <v>9149</v>
      </c>
      <c r="MLN1" t="s">
        <v>9150</v>
      </c>
      <c r="MLO1" t="s">
        <v>9151</v>
      </c>
      <c r="MLP1" t="s">
        <v>9152</v>
      </c>
      <c r="MLQ1" t="s">
        <v>9153</v>
      </c>
      <c r="MLR1" t="s">
        <v>9154</v>
      </c>
      <c r="MLS1" t="s">
        <v>9155</v>
      </c>
      <c r="MLT1" t="s">
        <v>9156</v>
      </c>
      <c r="MLU1" t="s">
        <v>9157</v>
      </c>
      <c r="MLV1" t="s">
        <v>9158</v>
      </c>
      <c r="MLW1" t="s">
        <v>9159</v>
      </c>
      <c r="MLX1" t="s">
        <v>9160</v>
      </c>
      <c r="MLY1" t="s">
        <v>9161</v>
      </c>
      <c r="MLZ1" t="s">
        <v>9162</v>
      </c>
      <c r="MMA1" t="s">
        <v>9163</v>
      </c>
      <c r="MMB1" t="s">
        <v>9164</v>
      </c>
      <c r="MMC1" t="s">
        <v>9165</v>
      </c>
      <c r="MMD1" t="s">
        <v>9166</v>
      </c>
      <c r="MME1" t="s">
        <v>9167</v>
      </c>
      <c r="MMF1" t="s">
        <v>9168</v>
      </c>
      <c r="MMG1" t="s">
        <v>9169</v>
      </c>
      <c r="MMH1" t="s">
        <v>9170</v>
      </c>
      <c r="MMI1" t="s">
        <v>9171</v>
      </c>
      <c r="MMJ1" t="s">
        <v>9172</v>
      </c>
      <c r="MMK1" t="s">
        <v>9173</v>
      </c>
      <c r="MML1" t="s">
        <v>9174</v>
      </c>
      <c r="MMM1" t="s">
        <v>9175</v>
      </c>
      <c r="MMN1" t="s">
        <v>9176</v>
      </c>
      <c r="MMO1" t="s">
        <v>9177</v>
      </c>
      <c r="MMP1" t="s">
        <v>9178</v>
      </c>
      <c r="MMQ1" t="s">
        <v>9179</v>
      </c>
      <c r="MMR1" t="s">
        <v>9180</v>
      </c>
      <c r="MMS1" t="s">
        <v>9181</v>
      </c>
      <c r="MMT1" t="s">
        <v>9182</v>
      </c>
      <c r="MMU1" t="s">
        <v>9183</v>
      </c>
      <c r="MMV1" t="s">
        <v>9184</v>
      </c>
      <c r="MMW1" t="s">
        <v>9185</v>
      </c>
      <c r="MMX1" t="s">
        <v>9186</v>
      </c>
      <c r="MMY1" t="s">
        <v>9187</v>
      </c>
      <c r="MMZ1" t="s">
        <v>9188</v>
      </c>
      <c r="MNA1" t="s">
        <v>9189</v>
      </c>
      <c r="MNB1" t="s">
        <v>9190</v>
      </c>
      <c r="MNC1" t="s">
        <v>9191</v>
      </c>
      <c r="MND1" t="s">
        <v>9192</v>
      </c>
      <c r="MNE1" t="s">
        <v>9193</v>
      </c>
      <c r="MNF1" t="s">
        <v>9194</v>
      </c>
      <c r="MNG1" t="s">
        <v>9195</v>
      </c>
      <c r="MNH1" t="s">
        <v>9196</v>
      </c>
      <c r="MNI1" t="s">
        <v>9197</v>
      </c>
      <c r="MNJ1" t="s">
        <v>9198</v>
      </c>
      <c r="MNK1" t="s">
        <v>9199</v>
      </c>
      <c r="MNL1" t="s">
        <v>9200</v>
      </c>
      <c r="MNM1" t="s">
        <v>9201</v>
      </c>
      <c r="MNN1" t="s">
        <v>9202</v>
      </c>
      <c r="MNO1" t="s">
        <v>9203</v>
      </c>
      <c r="MNP1" t="s">
        <v>9204</v>
      </c>
      <c r="MNQ1" t="s">
        <v>9205</v>
      </c>
      <c r="MNR1" t="s">
        <v>9206</v>
      </c>
      <c r="MNS1" t="s">
        <v>9207</v>
      </c>
      <c r="MNT1" t="s">
        <v>9208</v>
      </c>
      <c r="MNU1" t="s">
        <v>9209</v>
      </c>
      <c r="MNV1" t="s">
        <v>9210</v>
      </c>
      <c r="MNW1" t="s">
        <v>9211</v>
      </c>
      <c r="MNX1" t="s">
        <v>9212</v>
      </c>
      <c r="MNY1" t="s">
        <v>9213</v>
      </c>
      <c r="MNZ1" t="s">
        <v>9214</v>
      </c>
      <c r="MOA1" t="s">
        <v>9215</v>
      </c>
      <c r="MOB1" t="s">
        <v>9216</v>
      </c>
      <c r="MOC1" t="s">
        <v>9217</v>
      </c>
      <c r="MOD1" t="s">
        <v>9218</v>
      </c>
      <c r="MOE1" t="s">
        <v>9219</v>
      </c>
      <c r="MOF1" t="s">
        <v>9220</v>
      </c>
      <c r="MOG1" t="s">
        <v>9221</v>
      </c>
      <c r="MOH1" t="s">
        <v>9222</v>
      </c>
      <c r="MOI1" t="s">
        <v>9223</v>
      </c>
      <c r="MOJ1" t="s">
        <v>9224</v>
      </c>
      <c r="MOK1" t="s">
        <v>9225</v>
      </c>
      <c r="MOL1" t="s">
        <v>9226</v>
      </c>
      <c r="MOM1" t="s">
        <v>9227</v>
      </c>
      <c r="MON1" t="s">
        <v>9228</v>
      </c>
      <c r="MOO1" t="s">
        <v>9229</v>
      </c>
      <c r="MOP1" t="s">
        <v>9230</v>
      </c>
      <c r="MOQ1" t="s">
        <v>9231</v>
      </c>
      <c r="MOR1" t="s">
        <v>9232</v>
      </c>
      <c r="MOS1" t="s">
        <v>9233</v>
      </c>
      <c r="MOT1" t="s">
        <v>9234</v>
      </c>
      <c r="MOU1" t="s">
        <v>9235</v>
      </c>
      <c r="MOV1" t="s">
        <v>9236</v>
      </c>
      <c r="MOW1" t="s">
        <v>9237</v>
      </c>
      <c r="MOX1" t="s">
        <v>9238</v>
      </c>
      <c r="MOY1" t="s">
        <v>9239</v>
      </c>
      <c r="MOZ1" t="s">
        <v>9240</v>
      </c>
      <c r="MPA1" t="s">
        <v>9241</v>
      </c>
      <c r="MPB1" t="s">
        <v>9242</v>
      </c>
      <c r="MPC1" t="s">
        <v>9243</v>
      </c>
      <c r="MPD1" t="s">
        <v>9244</v>
      </c>
      <c r="MPE1" t="s">
        <v>9245</v>
      </c>
      <c r="MPF1" t="s">
        <v>9246</v>
      </c>
      <c r="MPG1" t="s">
        <v>9247</v>
      </c>
      <c r="MPH1" t="s">
        <v>9248</v>
      </c>
      <c r="MPI1" t="s">
        <v>9249</v>
      </c>
      <c r="MPJ1" t="s">
        <v>9250</v>
      </c>
      <c r="MPK1" t="s">
        <v>9251</v>
      </c>
      <c r="MPL1" t="s">
        <v>9252</v>
      </c>
      <c r="MPM1" t="s">
        <v>9253</v>
      </c>
      <c r="MPN1" t="s">
        <v>9254</v>
      </c>
      <c r="MPO1" t="s">
        <v>9255</v>
      </c>
      <c r="MPP1" t="s">
        <v>9256</v>
      </c>
      <c r="MPQ1" t="s">
        <v>9257</v>
      </c>
      <c r="MPR1" t="s">
        <v>9258</v>
      </c>
      <c r="MPS1" t="s">
        <v>9259</v>
      </c>
      <c r="MPT1" t="s">
        <v>9260</v>
      </c>
      <c r="MPU1" t="s">
        <v>9261</v>
      </c>
      <c r="MPV1" t="s">
        <v>9262</v>
      </c>
      <c r="MPW1" t="s">
        <v>9263</v>
      </c>
      <c r="MPX1" t="s">
        <v>9264</v>
      </c>
      <c r="MPY1" t="s">
        <v>9265</v>
      </c>
      <c r="MPZ1" t="s">
        <v>9266</v>
      </c>
      <c r="MQA1" t="s">
        <v>9267</v>
      </c>
      <c r="MQB1" t="s">
        <v>9268</v>
      </c>
      <c r="MQC1" t="s">
        <v>9269</v>
      </c>
      <c r="MQD1" t="s">
        <v>9270</v>
      </c>
      <c r="MQE1" t="s">
        <v>9271</v>
      </c>
      <c r="MQF1" t="s">
        <v>9272</v>
      </c>
      <c r="MQG1" t="s">
        <v>9273</v>
      </c>
      <c r="MQH1" t="s">
        <v>9274</v>
      </c>
      <c r="MQI1" t="s">
        <v>9275</v>
      </c>
      <c r="MQJ1" t="s">
        <v>9276</v>
      </c>
      <c r="MQK1" t="s">
        <v>9277</v>
      </c>
      <c r="MQL1" t="s">
        <v>9278</v>
      </c>
      <c r="MQM1" t="s">
        <v>9279</v>
      </c>
      <c r="MQN1" t="s">
        <v>9280</v>
      </c>
      <c r="MQO1" t="s">
        <v>9281</v>
      </c>
      <c r="MQP1" t="s">
        <v>9282</v>
      </c>
      <c r="MQQ1" t="s">
        <v>9283</v>
      </c>
      <c r="MQR1" t="s">
        <v>9284</v>
      </c>
      <c r="MQS1" t="s">
        <v>9285</v>
      </c>
      <c r="MQT1" t="s">
        <v>9286</v>
      </c>
      <c r="MQU1" t="s">
        <v>9287</v>
      </c>
      <c r="MQV1" t="s">
        <v>9288</v>
      </c>
      <c r="MQW1" t="s">
        <v>9289</v>
      </c>
      <c r="MQX1" t="s">
        <v>9290</v>
      </c>
      <c r="MQY1" t="s">
        <v>9291</v>
      </c>
      <c r="MQZ1" t="s">
        <v>9292</v>
      </c>
      <c r="MRA1" t="s">
        <v>9293</v>
      </c>
      <c r="MRB1" t="s">
        <v>9294</v>
      </c>
      <c r="MRC1" t="s">
        <v>9295</v>
      </c>
      <c r="MRD1" t="s">
        <v>9296</v>
      </c>
      <c r="MRE1" t="s">
        <v>9297</v>
      </c>
      <c r="MRF1" t="s">
        <v>9298</v>
      </c>
      <c r="MRG1" t="s">
        <v>9299</v>
      </c>
      <c r="MRH1" t="s">
        <v>9300</v>
      </c>
      <c r="MRI1" t="s">
        <v>9301</v>
      </c>
      <c r="MRJ1" t="s">
        <v>9302</v>
      </c>
      <c r="MRK1" t="s">
        <v>9303</v>
      </c>
      <c r="MRL1" t="s">
        <v>9304</v>
      </c>
      <c r="MRM1" t="s">
        <v>9305</v>
      </c>
      <c r="MRN1" t="s">
        <v>9306</v>
      </c>
      <c r="MRO1" t="s">
        <v>9307</v>
      </c>
      <c r="MRP1" t="s">
        <v>9308</v>
      </c>
      <c r="MRQ1" t="s">
        <v>9309</v>
      </c>
      <c r="MRR1" t="s">
        <v>9310</v>
      </c>
      <c r="MRS1" t="s">
        <v>9311</v>
      </c>
      <c r="MRT1" t="s">
        <v>9312</v>
      </c>
      <c r="MRU1" t="s">
        <v>9313</v>
      </c>
      <c r="MRV1" t="s">
        <v>9314</v>
      </c>
      <c r="MRW1" t="s">
        <v>9315</v>
      </c>
      <c r="MRX1" t="s">
        <v>9316</v>
      </c>
      <c r="MRY1" t="s">
        <v>9317</v>
      </c>
      <c r="MRZ1" t="s">
        <v>9318</v>
      </c>
      <c r="MSA1" t="s">
        <v>9319</v>
      </c>
      <c r="MSB1" t="s">
        <v>9320</v>
      </c>
      <c r="MSC1" t="s">
        <v>9321</v>
      </c>
      <c r="MSD1" t="s">
        <v>9322</v>
      </c>
      <c r="MSE1" t="s">
        <v>9323</v>
      </c>
      <c r="MSF1" t="s">
        <v>9324</v>
      </c>
      <c r="MSG1" t="s">
        <v>9325</v>
      </c>
      <c r="MSH1" t="s">
        <v>9326</v>
      </c>
      <c r="MSI1" t="s">
        <v>9327</v>
      </c>
      <c r="MSJ1" t="s">
        <v>9328</v>
      </c>
      <c r="MSK1" t="s">
        <v>9329</v>
      </c>
      <c r="MSL1" t="s">
        <v>9330</v>
      </c>
      <c r="MSM1" t="s">
        <v>9331</v>
      </c>
      <c r="MSN1" t="s">
        <v>9332</v>
      </c>
      <c r="MSO1" t="s">
        <v>9333</v>
      </c>
      <c r="MSP1" t="s">
        <v>9334</v>
      </c>
      <c r="MSQ1" t="s">
        <v>9335</v>
      </c>
      <c r="MSR1" t="s">
        <v>9336</v>
      </c>
      <c r="MSS1" t="s">
        <v>9337</v>
      </c>
      <c r="MST1" t="s">
        <v>9338</v>
      </c>
      <c r="MSU1" t="s">
        <v>9339</v>
      </c>
      <c r="MSV1" t="s">
        <v>9340</v>
      </c>
      <c r="MSW1" t="s">
        <v>9341</v>
      </c>
      <c r="MSX1" t="s">
        <v>9342</v>
      </c>
      <c r="MSY1" t="s">
        <v>9343</v>
      </c>
      <c r="MSZ1" t="s">
        <v>9344</v>
      </c>
      <c r="MTA1" t="s">
        <v>9345</v>
      </c>
      <c r="MTB1" t="s">
        <v>9346</v>
      </c>
      <c r="MTC1" t="s">
        <v>9347</v>
      </c>
      <c r="MTD1" t="s">
        <v>9348</v>
      </c>
      <c r="MTE1" t="s">
        <v>9349</v>
      </c>
      <c r="MTF1" t="s">
        <v>9350</v>
      </c>
      <c r="MTG1" t="s">
        <v>9351</v>
      </c>
      <c r="MTH1" t="s">
        <v>9352</v>
      </c>
      <c r="MTI1" t="s">
        <v>9353</v>
      </c>
      <c r="MTJ1" t="s">
        <v>9354</v>
      </c>
      <c r="MTK1" t="s">
        <v>9355</v>
      </c>
      <c r="MTL1" t="s">
        <v>9356</v>
      </c>
      <c r="MTM1" t="s">
        <v>9357</v>
      </c>
      <c r="MTN1" t="s">
        <v>9358</v>
      </c>
      <c r="MTO1" t="s">
        <v>9359</v>
      </c>
      <c r="MTP1" t="s">
        <v>9360</v>
      </c>
      <c r="MTQ1" t="s">
        <v>9361</v>
      </c>
      <c r="MTR1" t="s">
        <v>9362</v>
      </c>
      <c r="MTS1" t="s">
        <v>9363</v>
      </c>
      <c r="MTT1" t="s">
        <v>9364</v>
      </c>
      <c r="MTU1" t="s">
        <v>9365</v>
      </c>
      <c r="MTV1" t="s">
        <v>9366</v>
      </c>
      <c r="MTW1" t="s">
        <v>9367</v>
      </c>
      <c r="MTX1" t="s">
        <v>9368</v>
      </c>
      <c r="MTY1" t="s">
        <v>9369</v>
      </c>
      <c r="MTZ1" t="s">
        <v>9370</v>
      </c>
      <c r="MUA1" t="s">
        <v>9371</v>
      </c>
      <c r="MUB1" t="s">
        <v>9372</v>
      </c>
      <c r="MUC1" t="s">
        <v>9373</v>
      </c>
      <c r="MUD1" t="s">
        <v>9374</v>
      </c>
      <c r="MUE1" t="s">
        <v>9375</v>
      </c>
      <c r="MUF1" t="s">
        <v>9376</v>
      </c>
      <c r="MUG1" t="s">
        <v>9377</v>
      </c>
      <c r="MUH1" t="s">
        <v>9378</v>
      </c>
      <c r="MUI1" t="s">
        <v>9379</v>
      </c>
      <c r="MUJ1" t="s">
        <v>9380</v>
      </c>
      <c r="MUK1" t="s">
        <v>9381</v>
      </c>
      <c r="MUL1" t="s">
        <v>9382</v>
      </c>
      <c r="MUM1" t="s">
        <v>9383</v>
      </c>
      <c r="MUN1" t="s">
        <v>9384</v>
      </c>
      <c r="MUO1" t="s">
        <v>9385</v>
      </c>
      <c r="MUP1" t="s">
        <v>9386</v>
      </c>
      <c r="MUQ1" t="s">
        <v>9387</v>
      </c>
      <c r="MUR1" t="s">
        <v>9388</v>
      </c>
      <c r="MUS1" t="s">
        <v>9389</v>
      </c>
      <c r="MUT1" t="s">
        <v>9390</v>
      </c>
      <c r="MUU1" t="s">
        <v>9391</v>
      </c>
      <c r="MUV1" t="s">
        <v>9392</v>
      </c>
      <c r="MUW1" t="s">
        <v>9393</v>
      </c>
      <c r="MUX1" t="s">
        <v>9394</v>
      </c>
      <c r="MUY1" t="s">
        <v>9395</v>
      </c>
      <c r="MUZ1" t="s">
        <v>9396</v>
      </c>
      <c r="MVA1" t="s">
        <v>9397</v>
      </c>
      <c r="MVB1" t="s">
        <v>9398</v>
      </c>
      <c r="MVC1" t="s">
        <v>9399</v>
      </c>
      <c r="MVD1" t="s">
        <v>9400</v>
      </c>
      <c r="MVE1" t="s">
        <v>9401</v>
      </c>
      <c r="MVF1" t="s">
        <v>9402</v>
      </c>
      <c r="MVG1" t="s">
        <v>9403</v>
      </c>
      <c r="MVH1" t="s">
        <v>9404</v>
      </c>
      <c r="MVI1" t="s">
        <v>9405</v>
      </c>
      <c r="MVJ1" t="s">
        <v>9406</v>
      </c>
      <c r="MVK1" t="s">
        <v>9407</v>
      </c>
      <c r="MVL1" t="s">
        <v>9408</v>
      </c>
      <c r="MVM1" t="s">
        <v>9409</v>
      </c>
      <c r="MVN1" t="s">
        <v>9410</v>
      </c>
      <c r="MVO1" t="s">
        <v>9411</v>
      </c>
      <c r="MVP1" t="s">
        <v>9412</v>
      </c>
      <c r="MVQ1" t="s">
        <v>9413</v>
      </c>
      <c r="MVR1" t="s">
        <v>9414</v>
      </c>
      <c r="MVS1" t="s">
        <v>9415</v>
      </c>
      <c r="MVT1" t="s">
        <v>9416</v>
      </c>
      <c r="MVU1" t="s">
        <v>9417</v>
      </c>
      <c r="MVV1" t="s">
        <v>9418</v>
      </c>
      <c r="MVW1" t="s">
        <v>9419</v>
      </c>
      <c r="MVX1" t="s">
        <v>9420</v>
      </c>
      <c r="MVY1" t="s">
        <v>9421</v>
      </c>
      <c r="MVZ1" t="s">
        <v>9422</v>
      </c>
      <c r="MWA1" t="s">
        <v>9423</v>
      </c>
      <c r="MWB1" t="s">
        <v>9424</v>
      </c>
      <c r="MWC1" t="s">
        <v>9425</v>
      </c>
      <c r="MWD1" t="s">
        <v>9426</v>
      </c>
      <c r="MWE1" t="s">
        <v>9427</v>
      </c>
      <c r="MWF1" t="s">
        <v>9428</v>
      </c>
      <c r="MWG1" t="s">
        <v>9429</v>
      </c>
      <c r="MWH1" t="s">
        <v>9430</v>
      </c>
      <c r="MWI1" t="s">
        <v>9431</v>
      </c>
      <c r="MWJ1" t="s">
        <v>9432</v>
      </c>
      <c r="MWK1" t="s">
        <v>9433</v>
      </c>
      <c r="MWL1" t="s">
        <v>9434</v>
      </c>
      <c r="MWM1" t="s">
        <v>9435</v>
      </c>
      <c r="MWN1" t="s">
        <v>9436</v>
      </c>
      <c r="MWO1" t="s">
        <v>9437</v>
      </c>
      <c r="MWP1" t="s">
        <v>9438</v>
      </c>
      <c r="MWQ1" t="s">
        <v>9439</v>
      </c>
      <c r="MWR1" t="s">
        <v>9440</v>
      </c>
      <c r="MWS1" t="s">
        <v>9441</v>
      </c>
      <c r="MWT1" t="s">
        <v>9442</v>
      </c>
      <c r="MWU1" t="s">
        <v>9443</v>
      </c>
      <c r="MWV1" t="s">
        <v>9444</v>
      </c>
      <c r="MWW1" t="s">
        <v>9445</v>
      </c>
      <c r="MWX1" t="s">
        <v>9446</v>
      </c>
      <c r="MWY1" t="s">
        <v>9447</v>
      </c>
      <c r="MWZ1" t="s">
        <v>9448</v>
      </c>
      <c r="MXA1" t="s">
        <v>9449</v>
      </c>
      <c r="MXB1" t="s">
        <v>9450</v>
      </c>
      <c r="MXC1" t="s">
        <v>9451</v>
      </c>
      <c r="MXD1" t="s">
        <v>9452</v>
      </c>
      <c r="MXE1" t="s">
        <v>9453</v>
      </c>
      <c r="MXF1" t="s">
        <v>9454</v>
      </c>
      <c r="MXG1" t="s">
        <v>9455</v>
      </c>
      <c r="MXH1" t="s">
        <v>9456</v>
      </c>
      <c r="MXI1" t="s">
        <v>9457</v>
      </c>
      <c r="MXJ1" t="s">
        <v>9458</v>
      </c>
      <c r="MXK1" t="s">
        <v>9459</v>
      </c>
      <c r="MXL1" t="s">
        <v>9460</v>
      </c>
      <c r="MXM1" t="s">
        <v>9461</v>
      </c>
      <c r="MXN1" t="s">
        <v>9462</v>
      </c>
      <c r="MXO1" t="s">
        <v>9463</v>
      </c>
      <c r="MXP1" t="s">
        <v>9464</v>
      </c>
      <c r="MXQ1" t="s">
        <v>9465</v>
      </c>
      <c r="MXR1" t="s">
        <v>9466</v>
      </c>
      <c r="MXS1" t="s">
        <v>9467</v>
      </c>
      <c r="MXT1" t="s">
        <v>9468</v>
      </c>
      <c r="MXU1" t="s">
        <v>9469</v>
      </c>
      <c r="MXV1" t="s">
        <v>9470</v>
      </c>
      <c r="MXW1" t="s">
        <v>9471</v>
      </c>
      <c r="MXX1" t="s">
        <v>9472</v>
      </c>
      <c r="MXY1" t="s">
        <v>9473</v>
      </c>
      <c r="MXZ1" t="s">
        <v>9474</v>
      </c>
      <c r="MYA1" t="s">
        <v>9475</v>
      </c>
      <c r="MYB1" t="s">
        <v>9476</v>
      </c>
      <c r="MYC1" t="s">
        <v>9477</v>
      </c>
      <c r="MYD1" t="s">
        <v>9478</v>
      </c>
      <c r="MYE1" t="s">
        <v>9479</v>
      </c>
      <c r="MYF1" t="s">
        <v>9480</v>
      </c>
      <c r="MYG1" t="s">
        <v>9481</v>
      </c>
      <c r="MYH1" t="s">
        <v>9482</v>
      </c>
      <c r="MYI1" t="s">
        <v>9483</v>
      </c>
      <c r="MYJ1" t="s">
        <v>9484</v>
      </c>
      <c r="MYK1" t="s">
        <v>9485</v>
      </c>
      <c r="MYL1" t="s">
        <v>9486</v>
      </c>
      <c r="MYM1" t="s">
        <v>9487</v>
      </c>
      <c r="MYN1" t="s">
        <v>9488</v>
      </c>
      <c r="MYO1" t="s">
        <v>9489</v>
      </c>
      <c r="MYP1" t="s">
        <v>9490</v>
      </c>
      <c r="MYQ1" t="s">
        <v>9491</v>
      </c>
      <c r="MYR1" t="s">
        <v>9492</v>
      </c>
      <c r="MYS1" t="s">
        <v>9493</v>
      </c>
      <c r="MYT1" t="s">
        <v>9494</v>
      </c>
      <c r="MYU1" t="s">
        <v>9495</v>
      </c>
      <c r="MYV1" t="s">
        <v>9496</v>
      </c>
      <c r="MYW1" t="s">
        <v>9497</v>
      </c>
      <c r="MYX1" t="s">
        <v>9498</v>
      </c>
      <c r="MYY1" t="s">
        <v>9499</v>
      </c>
      <c r="MYZ1" t="s">
        <v>9500</v>
      </c>
      <c r="MZA1" t="s">
        <v>9501</v>
      </c>
      <c r="MZB1" t="s">
        <v>9502</v>
      </c>
      <c r="MZC1" t="s">
        <v>9503</v>
      </c>
      <c r="MZD1" t="s">
        <v>9504</v>
      </c>
      <c r="MZE1" t="s">
        <v>9505</v>
      </c>
      <c r="MZF1" t="s">
        <v>9506</v>
      </c>
      <c r="MZG1" t="s">
        <v>9507</v>
      </c>
      <c r="MZH1" t="s">
        <v>9508</v>
      </c>
      <c r="MZI1" t="s">
        <v>9509</v>
      </c>
      <c r="MZJ1" t="s">
        <v>9510</v>
      </c>
      <c r="MZK1" t="s">
        <v>9511</v>
      </c>
      <c r="MZL1" t="s">
        <v>9512</v>
      </c>
      <c r="MZM1" t="s">
        <v>9513</v>
      </c>
      <c r="MZN1" t="s">
        <v>9514</v>
      </c>
      <c r="MZO1" t="s">
        <v>9515</v>
      </c>
      <c r="MZP1" t="s">
        <v>9516</v>
      </c>
      <c r="MZQ1" t="s">
        <v>9517</v>
      </c>
      <c r="MZR1" t="s">
        <v>9518</v>
      </c>
      <c r="MZS1" t="s">
        <v>9519</v>
      </c>
      <c r="MZT1" t="s">
        <v>9520</v>
      </c>
      <c r="MZU1" t="s">
        <v>9521</v>
      </c>
      <c r="MZV1" t="s">
        <v>9522</v>
      </c>
      <c r="MZW1" t="s">
        <v>9523</v>
      </c>
      <c r="MZX1" t="s">
        <v>9524</v>
      </c>
      <c r="MZY1" t="s">
        <v>9525</v>
      </c>
      <c r="MZZ1" t="s">
        <v>9526</v>
      </c>
      <c r="NAA1" t="s">
        <v>9527</v>
      </c>
      <c r="NAB1" t="s">
        <v>9528</v>
      </c>
      <c r="NAC1" t="s">
        <v>9529</v>
      </c>
      <c r="NAD1" t="s">
        <v>9530</v>
      </c>
      <c r="NAE1" t="s">
        <v>9531</v>
      </c>
      <c r="NAF1" t="s">
        <v>9532</v>
      </c>
      <c r="NAG1" t="s">
        <v>9533</v>
      </c>
      <c r="NAH1" t="s">
        <v>9534</v>
      </c>
      <c r="NAI1" t="s">
        <v>9535</v>
      </c>
      <c r="NAJ1" t="s">
        <v>9536</v>
      </c>
      <c r="NAK1" t="s">
        <v>9537</v>
      </c>
      <c r="NAL1" t="s">
        <v>9538</v>
      </c>
      <c r="NAM1" t="s">
        <v>9539</v>
      </c>
      <c r="NAN1" t="s">
        <v>9540</v>
      </c>
      <c r="NAO1" t="s">
        <v>9541</v>
      </c>
      <c r="NAP1" t="s">
        <v>9542</v>
      </c>
      <c r="NAQ1" t="s">
        <v>9543</v>
      </c>
      <c r="NAR1" t="s">
        <v>9544</v>
      </c>
      <c r="NAS1" t="s">
        <v>9545</v>
      </c>
      <c r="NAT1" t="s">
        <v>9546</v>
      </c>
      <c r="NAU1" t="s">
        <v>9547</v>
      </c>
      <c r="NAV1" t="s">
        <v>9548</v>
      </c>
      <c r="NAW1" t="s">
        <v>9549</v>
      </c>
      <c r="NAX1" t="s">
        <v>9550</v>
      </c>
      <c r="NAY1" t="s">
        <v>9551</v>
      </c>
      <c r="NAZ1" t="s">
        <v>9552</v>
      </c>
      <c r="NBA1" t="s">
        <v>9553</v>
      </c>
      <c r="NBB1" t="s">
        <v>9554</v>
      </c>
      <c r="NBC1" t="s">
        <v>9555</v>
      </c>
      <c r="NBD1" t="s">
        <v>9556</v>
      </c>
      <c r="NBE1" t="s">
        <v>9557</v>
      </c>
      <c r="NBF1" t="s">
        <v>9558</v>
      </c>
      <c r="NBG1" t="s">
        <v>9559</v>
      </c>
      <c r="NBH1" t="s">
        <v>9560</v>
      </c>
      <c r="NBI1" t="s">
        <v>9561</v>
      </c>
      <c r="NBJ1" t="s">
        <v>9562</v>
      </c>
      <c r="NBK1" t="s">
        <v>9563</v>
      </c>
      <c r="NBL1" t="s">
        <v>9564</v>
      </c>
      <c r="NBM1" t="s">
        <v>9565</v>
      </c>
      <c r="NBN1" t="s">
        <v>9566</v>
      </c>
      <c r="NBO1" t="s">
        <v>9567</v>
      </c>
      <c r="NBP1" t="s">
        <v>9568</v>
      </c>
      <c r="NBQ1" t="s">
        <v>9569</v>
      </c>
      <c r="NBR1" t="s">
        <v>9570</v>
      </c>
      <c r="NBS1" t="s">
        <v>9571</v>
      </c>
      <c r="NBT1" t="s">
        <v>9572</v>
      </c>
      <c r="NBU1" t="s">
        <v>9573</v>
      </c>
      <c r="NBV1" t="s">
        <v>9574</v>
      </c>
      <c r="NBW1" t="s">
        <v>9575</v>
      </c>
      <c r="NBX1" t="s">
        <v>9576</v>
      </c>
      <c r="NBY1" t="s">
        <v>9577</v>
      </c>
      <c r="NBZ1" t="s">
        <v>9578</v>
      </c>
      <c r="NCA1" t="s">
        <v>9579</v>
      </c>
      <c r="NCB1" t="s">
        <v>9580</v>
      </c>
      <c r="NCC1" t="s">
        <v>9581</v>
      </c>
      <c r="NCD1" t="s">
        <v>9582</v>
      </c>
      <c r="NCE1" t="s">
        <v>9583</v>
      </c>
      <c r="NCF1" t="s">
        <v>9584</v>
      </c>
      <c r="NCG1" t="s">
        <v>9585</v>
      </c>
      <c r="NCH1" t="s">
        <v>9586</v>
      </c>
      <c r="NCI1" t="s">
        <v>9587</v>
      </c>
      <c r="NCJ1" t="s">
        <v>9588</v>
      </c>
      <c r="NCK1" t="s">
        <v>9589</v>
      </c>
      <c r="NCL1" t="s">
        <v>9590</v>
      </c>
      <c r="NCM1" t="s">
        <v>9591</v>
      </c>
      <c r="NCN1" t="s">
        <v>9592</v>
      </c>
      <c r="NCO1" t="s">
        <v>9593</v>
      </c>
      <c r="NCP1" t="s">
        <v>9594</v>
      </c>
      <c r="NCQ1" t="s">
        <v>9595</v>
      </c>
      <c r="NCR1" t="s">
        <v>9596</v>
      </c>
      <c r="NCS1" t="s">
        <v>9597</v>
      </c>
      <c r="NCT1" t="s">
        <v>9598</v>
      </c>
      <c r="NCU1" t="s">
        <v>9599</v>
      </c>
      <c r="NCV1" t="s">
        <v>9600</v>
      </c>
      <c r="NCW1" t="s">
        <v>9601</v>
      </c>
      <c r="NCX1" t="s">
        <v>9602</v>
      </c>
      <c r="NCY1" t="s">
        <v>9603</v>
      </c>
      <c r="NCZ1" t="s">
        <v>9604</v>
      </c>
      <c r="NDA1" t="s">
        <v>9605</v>
      </c>
      <c r="NDB1" t="s">
        <v>9606</v>
      </c>
      <c r="NDC1" t="s">
        <v>9607</v>
      </c>
      <c r="NDD1" t="s">
        <v>9608</v>
      </c>
      <c r="NDE1" t="s">
        <v>9609</v>
      </c>
      <c r="NDF1" t="s">
        <v>9610</v>
      </c>
      <c r="NDG1" t="s">
        <v>9611</v>
      </c>
      <c r="NDH1" t="s">
        <v>9612</v>
      </c>
      <c r="NDI1" t="s">
        <v>9613</v>
      </c>
      <c r="NDJ1" t="s">
        <v>9614</v>
      </c>
      <c r="NDK1" t="s">
        <v>9615</v>
      </c>
      <c r="NDL1" t="s">
        <v>9616</v>
      </c>
      <c r="NDM1" t="s">
        <v>9617</v>
      </c>
      <c r="NDN1" t="s">
        <v>9618</v>
      </c>
      <c r="NDO1" t="s">
        <v>9619</v>
      </c>
      <c r="NDP1" t="s">
        <v>9620</v>
      </c>
      <c r="NDQ1" t="s">
        <v>9621</v>
      </c>
      <c r="NDR1" t="s">
        <v>9622</v>
      </c>
      <c r="NDS1" t="s">
        <v>9623</v>
      </c>
      <c r="NDT1" t="s">
        <v>9624</v>
      </c>
      <c r="NDU1" t="s">
        <v>9625</v>
      </c>
      <c r="NDV1" t="s">
        <v>9626</v>
      </c>
      <c r="NDW1" t="s">
        <v>9627</v>
      </c>
      <c r="NDX1" t="s">
        <v>9628</v>
      </c>
      <c r="NDY1" t="s">
        <v>9629</v>
      </c>
      <c r="NDZ1" t="s">
        <v>9630</v>
      </c>
      <c r="NEA1" t="s">
        <v>9631</v>
      </c>
      <c r="NEB1" t="s">
        <v>9632</v>
      </c>
      <c r="NEC1" t="s">
        <v>9633</v>
      </c>
      <c r="NED1" t="s">
        <v>9634</v>
      </c>
      <c r="NEE1" t="s">
        <v>9635</v>
      </c>
      <c r="NEF1" t="s">
        <v>9636</v>
      </c>
      <c r="NEG1" t="s">
        <v>9637</v>
      </c>
      <c r="NEH1" t="s">
        <v>9638</v>
      </c>
      <c r="NEI1" t="s">
        <v>9639</v>
      </c>
      <c r="NEJ1" t="s">
        <v>9640</v>
      </c>
      <c r="NEK1" t="s">
        <v>9641</v>
      </c>
      <c r="NEL1" t="s">
        <v>9642</v>
      </c>
      <c r="NEM1" t="s">
        <v>9643</v>
      </c>
      <c r="NEN1" t="s">
        <v>9644</v>
      </c>
      <c r="NEO1" t="s">
        <v>9645</v>
      </c>
      <c r="NEP1" t="s">
        <v>9646</v>
      </c>
      <c r="NEQ1" t="s">
        <v>9647</v>
      </c>
      <c r="NER1" t="s">
        <v>9648</v>
      </c>
      <c r="NES1" t="s">
        <v>9649</v>
      </c>
      <c r="NET1" t="s">
        <v>9650</v>
      </c>
      <c r="NEU1" t="s">
        <v>9651</v>
      </c>
      <c r="NEV1" t="s">
        <v>9652</v>
      </c>
      <c r="NEW1" t="s">
        <v>9653</v>
      </c>
      <c r="NEX1" t="s">
        <v>9654</v>
      </c>
      <c r="NEY1" t="s">
        <v>9655</v>
      </c>
      <c r="NEZ1" t="s">
        <v>9656</v>
      </c>
      <c r="NFA1" t="s">
        <v>9657</v>
      </c>
      <c r="NFB1" t="s">
        <v>9658</v>
      </c>
      <c r="NFC1" t="s">
        <v>9659</v>
      </c>
      <c r="NFD1" t="s">
        <v>9660</v>
      </c>
      <c r="NFE1" t="s">
        <v>9661</v>
      </c>
      <c r="NFF1" t="s">
        <v>9662</v>
      </c>
      <c r="NFG1" t="s">
        <v>9663</v>
      </c>
      <c r="NFH1" t="s">
        <v>9664</v>
      </c>
      <c r="NFI1" t="s">
        <v>9665</v>
      </c>
      <c r="NFJ1" t="s">
        <v>9666</v>
      </c>
      <c r="NFK1" t="s">
        <v>9667</v>
      </c>
      <c r="NFL1" t="s">
        <v>9668</v>
      </c>
      <c r="NFM1" t="s">
        <v>9669</v>
      </c>
      <c r="NFN1" t="s">
        <v>9670</v>
      </c>
      <c r="NFO1" t="s">
        <v>9671</v>
      </c>
      <c r="NFP1" t="s">
        <v>9672</v>
      </c>
      <c r="NFQ1" t="s">
        <v>9673</v>
      </c>
      <c r="NFR1" t="s">
        <v>9674</v>
      </c>
      <c r="NFS1" t="s">
        <v>9675</v>
      </c>
      <c r="NFT1" t="s">
        <v>9676</v>
      </c>
      <c r="NFU1" t="s">
        <v>9677</v>
      </c>
      <c r="NFV1" t="s">
        <v>9678</v>
      </c>
      <c r="NFW1" t="s">
        <v>9679</v>
      </c>
      <c r="NFX1" t="s">
        <v>9680</v>
      </c>
      <c r="NFY1" t="s">
        <v>9681</v>
      </c>
      <c r="NFZ1" t="s">
        <v>9682</v>
      </c>
      <c r="NGA1" t="s">
        <v>9683</v>
      </c>
      <c r="NGB1" t="s">
        <v>9684</v>
      </c>
      <c r="NGC1" t="s">
        <v>9685</v>
      </c>
      <c r="NGD1" t="s">
        <v>9686</v>
      </c>
      <c r="NGE1" t="s">
        <v>9687</v>
      </c>
      <c r="NGF1" t="s">
        <v>9688</v>
      </c>
      <c r="NGG1" t="s">
        <v>9689</v>
      </c>
      <c r="NGH1" t="s">
        <v>9690</v>
      </c>
      <c r="NGI1" t="s">
        <v>9691</v>
      </c>
      <c r="NGJ1" t="s">
        <v>9692</v>
      </c>
      <c r="NGK1" t="s">
        <v>9693</v>
      </c>
      <c r="NGL1" t="s">
        <v>9694</v>
      </c>
      <c r="NGM1" t="s">
        <v>9695</v>
      </c>
      <c r="NGN1" t="s">
        <v>9696</v>
      </c>
      <c r="NGO1" t="s">
        <v>9697</v>
      </c>
      <c r="NGP1" t="s">
        <v>9698</v>
      </c>
      <c r="NGQ1" t="s">
        <v>9699</v>
      </c>
      <c r="NGR1" t="s">
        <v>9700</v>
      </c>
      <c r="NGS1" t="s">
        <v>9701</v>
      </c>
      <c r="NGT1" t="s">
        <v>9702</v>
      </c>
      <c r="NGU1" t="s">
        <v>9703</v>
      </c>
      <c r="NGV1" t="s">
        <v>9704</v>
      </c>
      <c r="NGW1" t="s">
        <v>9705</v>
      </c>
      <c r="NGX1" t="s">
        <v>9706</v>
      </c>
      <c r="NGY1" t="s">
        <v>9707</v>
      </c>
      <c r="NGZ1" t="s">
        <v>9708</v>
      </c>
      <c r="NHA1" t="s">
        <v>9709</v>
      </c>
      <c r="NHB1" t="s">
        <v>9710</v>
      </c>
      <c r="NHC1" t="s">
        <v>9711</v>
      </c>
      <c r="NHD1" t="s">
        <v>9712</v>
      </c>
      <c r="NHE1" t="s">
        <v>9713</v>
      </c>
      <c r="NHF1" t="s">
        <v>9714</v>
      </c>
      <c r="NHG1" t="s">
        <v>9715</v>
      </c>
      <c r="NHH1" t="s">
        <v>9716</v>
      </c>
      <c r="NHI1" t="s">
        <v>9717</v>
      </c>
      <c r="NHJ1" t="s">
        <v>9718</v>
      </c>
      <c r="NHK1" t="s">
        <v>9719</v>
      </c>
      <c r="NHL1" t="s">
        <v>9720</v>
      </c>
      <c r="NHM1" t="s">
        <v>9721</v>
      </c>
      <c r="NHN1" t="s">
        <v>9722</v>
      </c>
      <c r="NHO1" t="s">
        <v>9723</v>
      </c>
      <c r="NHP1" t="s">
        <v>9724</v>
      </c>
      <c r="NHQ1" t="s">
        <v>9725</v>
      </c>
      <c r="NHR1" t="s">
        <v>9726</v>
      </c>
      <c r="NHS1" t="s">
        <v>9727</v>
      </c>
      <c r="NHT1" t="s">
        <v>9728</v>
      </c>
      <c r="NHU1" t="s">
        <v>9729</v>
      </c>
      <c r="NHV1" t="s">
        <v>9730</v>
      </c>
      <c r="NHW1" t="s">
        <v>9731</v>
      </c>
      <c r="NHX1" t="s">
        <v>9732</v>
      </c>
      <c r="NHY1" t="s">
        <v>9733</v>
      </c>
      <c r="NHZ1" t="s">
        <v>9734</v>
      </c>
      <c r="NIA1" t="s">
        <v>9735</v>
      </c>
      <c r="NIB1" t="s">
        <v>9736</v>
      </c>
      <c r="NIC1" t="s">
        <v>9737</v>
      </c>
      <c r="NID1" t="s">
        <v>9738</v>
      </c>
      <c r="NIE1" t="s">
        <v>9739</v>
      </c>
      <c r="NIF1" t="s">
        <v>9740</v>
      </c>
      <c r="NIG1" t="s">
        <v>9741</v>
      </c>
      <c r="NIH1" t="s">
        <v>9742</v>
      </c>
      <c r="NII1" t="s">
        <v>9743</v>
      </c>
      <c r="NIJ1" t="s">
        <v>9744</v>
      </c>
      <c r="NIK1" t="s">
        <v>9745</v>
      </c>
      <c r="NIL1" t="s">
        <v>9746</v>
      </c>
      <c r="NIM1" t="s">
        <v>9747</v>
      </c>
      <c r="NIN1" t="s">
        <v>9748</v>
      </c>
      <c r="NIO1" t="s">
        <v>9749</v>
      </c>
      <c r="NIP1" t="s">
        <v>9750</v>
      </c>
      <c r="NIQ1" t="s">
        <v>9751</v>
      </c>
      <c r="NIR1" t="s">
        <v>9752</v>
      </c>
      <c r="NIS1" t="s">
        <v>9753</v>
      </c>
      <c r="NIT1" t="s">
        <v>9754</v>
      </c>
      <c r="NIU1" t="s">
        <v>9755</v>
      </c>
      <c r="NIV1" t="s">
        <v>9756</v>
      </c>
      <c r="NIW1" t="s">
        <v>9757</v>
      </c>
      <c r="NIX1" t="s">
        <v>9758</v>
      </c>
      <c r="NIY1" t="s">
        <v>9759</v>
      </c>
      <c r="NIZ1" t="s">
        <v>9760</v>
      </c>
      <c r="NJA1" t="s">
        <v>9761</v>
      </c>
      <c r="NJB1" t="s">
        <v>9762</v>
      </c>
      <c r="NJC1" t="s">
        <v>9763</v>
      </c>
      <c r="NJD1" t="s">
        <v>9764</v>
      </c>
      <c r="NJE1" t="s">
        <v>9765</v>
      </c>
      <c r="NJF1" t="s">
        <v>9766</v>
      </c>
      <c r="NJG1" t="s">
        <v>9767</v>
      </c>
      <c r="NJH1" t="s">
        <v>9768</v>
      </c>
      <c r="NJI1" t="s">
        <v>9769</v>
      </c>
      <c r="NJJ1" t="s">
        <v>9770</v>
      </c>
      <c r="NJK1" t="s">
        <v>9771</v>
      </c>
      <c r="NJL1" t="s">
        <v>9772</v>
      </c>
      <c r="NJM1" t="s">
        <v>9773</v>
      </c>
      <c r="NJN1" t="s">
        <v>9774</v>
      </c>
      <c r="NJO1" t="s">
        <v>9775</v>
      </c>
      <c r="NJP1" t="s">
        <v>9776</v>
      </c>
      <c r="NJQ1" t="s">
        <v>9777</v>
      </c>
      <c r="NJR1" t="s">
        <v>9778</v>
      </c>
      <c r="NJS1" t="s">
        <v>9779</v>
      </c>
      <c r="NJT1" t="s">
        <v>9780</v>
      </c>
      <c r="NJU1" t="s">
        <v>9781</v>
      </c>
      <c r="NJV1" t="s">
        <v>9782</v>
      </c>
      <c r="NJW1" t="s">
        <v>9783</v>
      </c>
      <c r="NJX1" t="s">
        <v>9784</v>
      </c>
      <c r="NJY1" t="s">
        <v>9785</v>
      </c>
      <c r="NJZ1" t="s">
        <v>9786</v>
      </c>
      <c r="NKA1" t="s">
        <v>9787</v>
      </c>
      <c r="NKB1" t="s">
        <v>9788</v>
      </c>
      <c r="NKC1" t="s">
        <v>9789</v>
      </c>
      <c r="NKD1" t="s">
        <v>9790</v>
      </c>
      <c r="NKE1" t="s">
        <v>9791</v>
      </c>
      <c r="NKF1" t="s">
        <v>9792</v>
      </c>
      <c r="NKG1" t="s">
        <v>9793</v>
      </c>
      <c r="NKH1" t="s">
        <v>9794</v>
      </c>
      <c r="NKI1" t="s">
        <v>9795</v>
      </c>
      <c r="NKJ1" t="s">
        <v>9796</v>
      </c>
      <c r="NKK1" t="s">
        <v>9797</v>
      </c>
      <c r="NKL1" t="s">
        <v>9798</v>
      </c>
      <c r="NKM1" t="s">
        <v>9799</v>
      </c>
      <c r="NKN1" t="s">
        <v>9800</v>
      </c>
      <c r="NKO1" t="s">
        <v>9801</v>
      </c>
      <c r="NKP1" t="s">
        <v>9802</v>
      </c>
      <c r="NKQ1" t="s">
        <v>9803</v>
      </c>
      <c r="NKR1" t="s">
        <v>9804</v>
      </c>
      <c r="NKS1" t="s">
        <v>9805</v>
      </c>
      <c r="NKT1" t="s">
        <v>9806</v>
      </c>
      <c r="NKU1" t="s">
        <v>9807</v>
      </c>
      <c r="NKV1" t="s">
        <v>9808</v>
      </c>
      <c r="NKW1" t="s">
        <v>9809</v>
      </c>
      <c r="NKX1" t="s">
        <v>9810</v>
      </c>
      <c r="NKY1" t="s">
        <v>9811</v>
      </c>
      <c r="NKZ1" t="s">
        <v>9812</v>
      </c>
      <c r="NLA1" t="s">
        <v>9813</v>
      </c>
      <c r="NLB1" t="s">
        <v>9814</v>
      </c>
      <c r="NLC1" t="s">
        <v>9815</v>
      </c>
      <c r="NLD1" t="s">
        <v>9816</v>
      </c>
      <c r="NLE1" t="s">
        <v>9817</v>
      </c>
      <c r="NLF1" t="s">
        <v>9818</v>
      </c>
      <c r="NLG1" t="s">
        <v>9819</v>
      </c>
      <c r="NLH1" t="s">
        <v>9820</v>
      </c>
      <c r="NLI1" t="s">
        <v>9821</v>
      </c>
      <c r="NLJ1" t="s">
        <v>9822</v>
      </c>
      <c r="NLK1" t="s">
        <v>9823</v>
      </c>
      <c r="NLL1" t="s">
        <v>9824</v>
      </c>
      <c r="NLM1" t="s">
        <v>9825</v>
      </c>
      <c r="NLN1" t="s">
        <v>9826</v>
      </c>
      <c r="NLO1" t="s">
        <v>9827</v>
      </c>
      <c r="NLP1" t="s">
        <v>9828</v>
      </c>
      <c r="NLQ1" t="s">
        <v>9829</v>
      </c>
      <c r="NLR1" t="s">
        <v>9830</v>
      </c>
      <c r="NLS1" t="s">
        <v>9831</v>
      </c>
      <c r="NLT1" t="s">
        <v>9832</v>
      </c>
      <c r="NLU1" t="s">
        <v>9833</v>
      </c>
      <c r="NLV1" t="s">
        <v>9834</v>
      </c>
      <c r="NLW1" t="s">
        <v>9835</v>
      </c>
      <c r="NLX1" t="s">
        <v>9836</v>
      </c>
      <c r="NLY1" t="s">
        <v>9837</v>
      </c>
      <c r="NLZ1" t="s">
        <v>9838</v>
      </c>
      <c r="NMA1" t="s">
        <v>9839</v>
      </c>
      <c r="NMB1" t="s">
        <v>9840</v>
      </c>
      <c r="NMC1" t="s">
        <v>9841</v>
      </c>
      <c r="NMD1" t="s">
        <v>9842</v>
      </c>
      <c r="NME1" t="s">
        <v>9843</v>
      </c>
      <c r="NMF1" t="s">
        <v>9844</v>
      </c>
      <c r="NMG1" t="s">
        <v>9845</v>
      </c>
      <c r="NMH1" t="s">
        <v>9846</v>
      </c>
      <c r="NMI1" t="s">
        <v>9847</v>
      </c>
      <c r="NMJ1" t="s">
        <v>9848</v>
      </c>
      <c r="NMK1" t="s">
        <v>9849</v>
      </c>
      <c r="NML1" t="s">
        <v>9850</v>
      </c>
      <c r="NMM1" t="s">
        <v>9851</v>
      </c>
      <c r="NMN1" t="s">
        <v>9852</v>
      </c>
      <c r="NMO1" t="s">
        <v>9853</v>
      </c>
      <c r="NMP1" t="s">
        <v>9854</v>
      </c>
      <c r="NMQ1" t="s">
        <v>9855</v>
      </c>
      <c r="NMR1" t="s">
        <v>9856</v>
      </c>
      <c r="NMS1" t="s">
        <v>9857</v>
      </c>
      <c r="NMT1" t="s">
        <v>9858</v>
      </c>
      <c r="NMU1" t="s">
        <v>9859</v>
      </c>
      <c r="NMV1" t="s">
        <v>9860</v>
      </c>
      <c r="NMW1" t="s">
        <v>9861</v>
      </c>
      <c r="NMX1" t="s">
        <v>9862</v>
      </c>
      <c r="NMY1" t="s">
        <v>9863</v>
      </c>
      <c r="NMZ1" t="s">
        <v>9864</v>
      </c>
      <c r="NNA1" t="s">
        <v>9865</v>
      </c>
      <c r="NNB1" t="s">
        <v>9866</v>
      </c>
      <c r="NNC1" t="s">
        <v>9867</v>
      </c>
      <c r="NND1" t="s">
        <v>9868</v>
      </c>
      <c r="NNE1" t="s">
        <v>9869</v>
      </c>
      <c r="NNF1" t="s">
        <v>9870</v>
      </c>
      <c r="NNG1" t="s">
        <v>9871</v>
      </c>
      <c r="NNH1" t="s">
        <v>9872</v>
      </c>
      <c r="NNI1" t="s">
        <v>9873</v>
      </c>
      <c r="NNJ1" t="s">
        <v>9874</v>
      </c>
      <c r="NNK1" t="s">
        <v>9875</v>
      </c>
      <c r="NNL1" t="s">
        <v>9876</v>
      </c>
      <c r="NNM1" t="s">
        <v>9877</v>
      </c>
      <c r="NNN1" t="s">
        <v>9878</v>
      </c>
      <c r="NNO1" t="s">
        <v>9879</v>
      </c>
      <c r="NNP1" t="s">
        <v>9880</v>
      </c>
      <c r="NNQ1" t="s">
        <v>9881</v>
      </c>
      <c r="NNR1" t="s">
        <v>9882</v>
      </c>
      <c r="NNS1" t="s">
        <v>9883</v>
      </c>
      <c r="NNT1" t="s">
        <v>9884</v>
      </c>
      <c r="NNU1" t="s">
        <v>9885</v>
      </c>
      <c r="NNV1" t="s">
        <v>9886</v>
      </c>
      <c r="NNW1" t="s">
        <v>9887</v>
      </c>
      <c r="NNX1" t="s">
        <v>9888</v>
      </c>
      <c r="NNY1" t="s">
        <v>9889</v>
      </c>
      <c r="NNZ1" t="s">
        <v>9890</v>
      </c>
      <c r="NOA1" t="s">
        <v>9891</v>
      </c>
      <c r="NOB1" t="s">
        <v>9892</v>
      </c>
      <c r="NOC1" t="s">
        <v>9893</v>
      </c>
      <c r="NOD1" t="s">
        <v>9894</v>
      </c>
      <c r="NOE1" t="s">
        <v>9895</v>
      </c>
      <c r="NOF1" t="s">
        <v>9896</v>
      </c>
      <c r="NOG1" t="s">
        <v>9897</v>
      </c>
      <c r="NOH1" t="s">
        <v>9898</v>
      </c>
      <c r="NOI1" t="s">
        <v>9899</v>
      </c>
      <c r="NOJ1" t="s">
        <v>9900</v>
      </c>
      <c r="NOK1" t="s">
        <v>9901</v>
      </c>
      <c r="NOL1" t="s">
        <v>9902</v>
      </c>
      <c r="NOM1" t="s">
        <v>9903</v>
      </c>
      <c r="NON1" t="s">
        <v>9904</v>
      </c>
      <c r="NOO1" t="s">
        <v>9905</v>
      </c>
      <c r="NOP1" t="s">
        <v>9906</v>
      </c>
      <c r="NOQ1" t="s">
        <v>9907</v>
      </c>
      <c r="NOR1" t="s">
        <v>9908</v>
      </c>
      <c r="NOS1" t="s">
        <v>9909</v>
      </c>
      <c r="NOT1" t="s">
        <v>9910</v>
      </c>
      <c r="NOU1" t="s">
        <v>9911</v>
      </c>
      <c r="NOV1" t="s">
        <v>9912</v>
      </c>
      <c r="NOW1" t="s">
        <v>9913</v>
      </c>
      <c r="NOX1" t="s">
        <v>9914</v>
      </c>
      <c r="NOY1" t="s">
        <v>9915</v>
      </c>
      <c r="NOZ1" t="s">
        <v>9916</v>
      </c>
      <c r="NPA1" t="s">
        <v>9917</v>
      </c>
      <c r="NPB1" t="s">
        <v>9918</v>
      </c>
      <c r="NPC1" t="s">
        <v>9919</v>
      </c>
      <c r="NPD1" t="s">
        <v>9920</v>
      </c>
      <c r="NPE1" t="s">
        <v>9921</v>
      </c>
      <c r="NPF1" t="s">
        <v>9922</v>
      </c>
      <c r="NPG1" t="s">
        <v>9923</v>
      </c>
      <c r="NPH1" t="s">
        <v>9924</v>
      </c>
      <c r="NPI1" t="s">
        <v>9925</v>
      </c>
      <c r="NPJ1" t="s">
        <v>9926</v>
      </c>
      <c r="NPK1" t="s">
        <v>9927</v>
      </c>
      <c r="NPL1" t="s">
        <v>9928</v>
      </c>
      <c r="NPM1" t="s">
        <v>9929</v>
      </c>
      <c r="NPN1" t="s">
        <v>9930</v>
      </c>
      <c r="NPO1" t="s">
        <v>9931</v>
      </c>
      <c r="NPP1" t="s">
        <v>9932</v>
      </c>
      <c r="NPQ1" t="s">
        <v>9933</v>
      </c>
      <c r="NPR1" t="s">
        <v>9934</v>
      </c>
      <c r="NPS1" t="s">
        <v>9935</v>
      </c>
      <c r="NPT1" t="s">
        <v>9936</v>
      </c>
      <c r="NPU1" t="s">
        <v>9937</v>
      </c>
      <c r="NPV1" t="s">
        <v>9938</v>
      </c>
      <c r="NPW1" t="s">
        <v>9939</v>
      </c>
      <c r="NPX1" t="s">
        <v>9940</v>
      </c>
      <c r="NPY1" t="s">
        <v>9941</v>
      </c>
      <c r="NPZ1" t="s">
        <v>9942</v>
      </c>
      <c r="NQA1" t="s">
        <v>9943</v>
      </c>
      <c r="NQB1" t="s">
        <v>9944</v>
      </c>
      <c r="NQC1" t="s">
        <v>9945</v>
      </c>
      <c r="NQD1" t="s">
        <v>9946</v>
      </c>
      <c r="NQE1" t="s">
        <v>9947</v>
      </c>
      <c r="NQF1" t="s">
        <v>9948</v>
      </c>
      <c r="NQG1" t="s">
        <v>9949</v>
      </c>
      <c r="NQH1" t="s">
        <v>9950</v>
      </c>
      <c r="NQI1" t="s">
        <v>9951</v>
      </c>
      <c r="NQJ1" t="s">
        <v>9952</v>
      </c>
      <c r="NQK1" t="s">
        <v>9953</v>
      </c>
      <c r="NQL1" t="s">
        <v>9954</v>
      </c>
      <c r="NQM1" t="s">
        <v>9955</v>
      </c>
      <c r="NQN1" t="s">
        <v>9956</v>
      </c>
      <c r="NQO1" t="s">
        <v>9957</v>
      </c>
      <c r="NQP1" t="s">
        <v>9958</v>
      </c>
      <c r="NQQ1" t="s">
        <v>9959</v>
      </c>
      <c r="NQR1" t="s">
        <v>9960</v>
      </c>
      <c r="NQS1" t="s">
        <v>9961</v>
      </c>
      <c r="NQT1" t="s">
        <v>9962</v>
      </c>
      <c r="NQU1" t="s">
        <v>9963</v>
      </c>
      <c r="NQV1" t="s">
        <v>9964</v>
      </c>
      <c r="NQW1" t="s">
        <v>9965</v>
      </c>
      <c r="NQX1" t="s">
        <v>9966</v>
      </c>
      <c r="NQY1" t="s">
        <v>9967</v>
      </c>
      <c r="NQZ1" t="s">
        <v>9968</v>
      </c>
      <c r="NRA1" t="s">
        <v>9969</v>
      </c>
      <c r="NRB1" t="s">
        <v>9970</v>
      </c>
      <c r="NRC1" t="s">
        <v>9971</v>
      </c>
      <c r="NRD1" t="s">
        <v>9972</v>
      </c>
      <c r="NRE1" t="s">
        <v>9973</v>
      </c>
      <c r="NRF1" t="s">
        <v>9974</v>
      </c>
      <c r="NRG1" t="s">
        <v>9975</v>
      </c>
      <c r="NRH1" t="s">
        <v>9976</v>
      </c>
      <c r="NRI1" t="s">
        <v>9977</v>
      </c>
      <c r="NRJ1" t="s">
        <v>9978</v>
      </c>
      <c r="NRK1" t="s">
        <v>9979</v>
      </c>
      <c r="NRL1" t="s">
        <v>9980</v>
      </c>
      <c r="NRM1" t="s">
        <v>9981</v>
      </c>
      <c r="NRN1" t="s">
        <v>9982</v>
      </c>
      <c r="NRO1" t="s">
        <v>9983</v>
      </c>
      <c r="NRP1" t="s">
        <v>9984</v>
      </c>
      <c r="NRQ1" t="s">
        <v>9985</v>
      </c>
      <c r="NRR1" t="s">
        <v>9986</v>
      </c>
      <c r="NRS1" t="s">
        <v>9987</v>
      </c>
      <c r="NRT1" t="s">
        <v>9988</v>
      </c>
      <c r="NRU1" t="s">
        <v>9989</v>
      </c>
      <c r="NRV1" t="s">
        <v>9990</v>
      </c>
      <c r="NRW1" t="s">
        <v>9991</v>
      </c>
      <c r="NRX1" t="s">
        <v>9992</v>
      </c>
      <c r="NRY1" t="s">
        <v>9993</v>
      </c>
      <c r="NRZ1" t="s">
        <v>9994</v>
      </c>
      <c r="NSA1" t="s">
        <v>9995</v>
      </c>
      <c r="NSB1" t="s">
        <v>9996</v>
      </c>
      <c r="NSC1" t="s">
        <v>9997</v>
      </c>
      <c r="NSD1" t="s">
        <v>9998</v>
      </c>
      <c r="NSE1" t="s">
        <v>9999</v>
      </c>
      <c r="NSF1" t="s">
        <v>10000</v>
      </c>
      <c r="NSG1" t="s">
        <v>10001</v>
      </c>
      <c r="NSH1" t="s">
        <v>10002</v>
      </c>
      <c r="NSI1" t="s">
        <v>10003</v>
      </c>
      <c r="NSJ1" t="s">
        <v>10004</v>
      </c>
      <c r="NSK1" t="s">
        <v>10005</v>
      </c>
      <c r="NSL1" t="s">
        <v>10006</v>
      </c>
      <c r="NSM1" t="s">
        <v>10007</v>
      </c>
      <c r="NSN1" t="s">
        <v>10008</v>
      </c>
      <c r="NSO1" t="s">
        <v>10009</v>
      </c>
      <c r="NSP1" t="s">
        <v>10010</v>
      </c>
      <c r="NSQ1" t="s">
        <v>10011</v>
      </c>
      <c r="NSR1" t="s">
        <v>10012</v>
      </c>
      <c r="NSS1" t="s">
        <v>10013</v>
      </c>
      <c r="NST1" t="s">
        <v>10014</v>
      </c>
      <c r="NSU1" t="s">
        <v>10015</v>
      </c>
      <c r="NSV1" t="s">
        <v>10016</v>
      </c>
      <c r="NSW1" t="s">
        <v>10017</v>
      </c>
      <c r="NSX1" t="s">
        <v>10018</v>
      </c>
      <c r="NSY1" t="s">
        <v>10019</v>
      </c>
      <c r="NSZ1" t="s">
        <v>10020</v>
      </c>
      <c r="NTA1" t="s">
        <v>10021</v>
      </c>
      <c r="NTB1" t="s">
        <v>10022</v>
      </c>
      <c r="NTC1" t="s">
        <v>10023</v>
      </c>
      <c r="NTD1" t="s">
        <v>10024</v>
      </c>
      <c r="NTE1" t="s">
        <v>10025</v>
      </c>
      <c r="NTF1" t="s">
        <v>10026</v>
      </c>
      <c r="NTG1" t="s">
        <v>10027</v>
      </c>
      <c r="NTH1" t="s">
        <v>10028</v>
      </c>
      <c r="NTI1" t="s">
        <v>10029</v>
      </c>
      <c r="NTJ1" t="s">
        <v>10030</v>
      </c>
      <c r="NTK1" t="s">
        <v>10031</v>
      </c>
      <c r="NTL1" t="s">
        <v>10032</v>
      </c>
      <c r="NTM1" t="s">
        <v>10033</v>
      </c>
      <c r="NTN1" t="s">
        <v>10034</v>
      </c>
      <c r="NTO1" t="s">
        <v>10035</v>
      </c>
      <c r="NTP1" t="s">
        <v>10036</v>
      </c>
      <c r="NTQ1" t="s">
        <v>10037</v>
      </c>
      <c r="NTR1" t="s">
        <v>10038</v>
      </c>
      <c r="NTS1" t="s">
        <v>10039</v>
      </c>
      <c r="NTT1" t="s">
        <v>10040</v>
      </c>
      <c r="NTU1" t="s">
        <v>10041</v>
      </c>
      <c r="NTV1" t="s">
        <v>10042</v>
      </c>
      <c r="NTW1" t="s">
        <v>10043</v>
      </c>
      <c r="NTX1" t="s">
        <v>10044</v>
      </c>
      <c r="NTY1" t="s">
        <v>10045</v>
      </c>
      <c r="NTZ1" t="s">
        <v>10046</v>
      </c>
      <c r="NUA1" t="s">
        <v>10047</v>
      </c>
      <c r="NUB1" t="s">
        <v>10048</v>
      </c>
      <c r="NUC1" t="s">
        <v>10049</v>
      </c>
      <c r="NUD1" t="s">
        <v>10050</v>
      </c>
      <c r="NUE1" t="s">
        <v>10051</v>
      </c>
      <c r="NUF1" t="s">
        <v>10052</v>
      </c>
      <c r="NUG1" t="s">
        <v>10053</v>
      </c>
      <c r="NUH1" t="s">
        <v>10054</v>
      </c>
      <c r="NUI1" t="s">
        <v>10055</v>
      </c>
      <c r="NUJ1" t="s">
        <v>10056</v>
      </c>
      <c r="NUK1" t="s">
        <v>10057</v>
      </c>
      <c r="NUL1" t="s">
        <v>10058</v>
      </c>
      <c r="NUM1" t="s">
        <v>10059</v>
      </c>
      <c r="NUN1" t="s">
        <v>10060</v>
      </c>
      <c r="NUO1" t="s">
        <v>10061</v>
      </c>
      <c r="NUP1" t="s">
        <v>10062</v>
      </c>
      <c r="NUQ1" t="s">
        <v>10063</v>
      </c>
      <c r="NUR1" t="s">
        <v>10064</v>
      </c>
      <c r="NUS1" t="s">
        <v>10065</v>
      </c>
      <c r="NUT1" t="s">
        <v>10066</v>
      </c>
      <c r="NUU1" t="s">
        <v>10067</v>
      </c>
      <c r="NUV1" t="s">
        <v>10068</v>
      </c>
      <c r="NUW1" t="s">
        <v>10069</v>
      </c>
      <c r="NUX1" t="s">
        <v>10070</v>
      </c>
      <c r="NUY1" t="s">
        <v>10071</v>
      </c>
      <c r="NUZ1" t="s">
        <v>10072</v>
      </c>
      <c r="NVA1" t="s">
        <v>10073</v>
      </c>
      <c r="NVB1" t="s">
        <v>10074</v>
      </c>
      <c r="NVC1" t="s">
        <v>10075</v>
      </c>
      <c r="NVD1" t="s">
        <v>10076</v>
      </c>
      <c r="NVE1" t="s">
        <v>10077</v>
      </c>
      <c r="NVF1" t="s">
        <v>10078</v>
      </c>
      <c r="NVG1" t="s">
        <v>10079</v>
      </c>
      <c r="NVH1" t="s">
        <v>10080</v>
      </c>
      <c r="NVI1" t="s">
        <v>10081</v>
      </c>
      <c r="NVJ1" t="s">
        <v>10082</v>
      </c>
      <c r="NVK1" t="s">
        <v>10083</v>
      </c>
      <c r="NVL1" t="s">
        <v>10084</v>
      </c>
      <c r="NVM1" t="s">
        <v>10085</v>
      </c>
      <c r="NVN1" t="s">
        <v>10086</v>
      </c>
      <c r="NVO1" t="s">
        <v>10087</v>
      </c>
      <c r="NVP1" t="s">
        <v>10088</v>
      </c>
      <c r="NVQ1" t="s">
        <v>10089</v>
      </c>
      <c r="NVR1" t="s">
        <v>10090</v>
      </c>
      <c r="NVS1" t="s">
        <v>10091</v>
      </c>
      <c r="NVT1" t="s">
        <v>10092</v>
      </c>
      <c r="NVU1" t="s">
        <v>10093</v>
      </c>
      <c r="NVV1" t="s">
        <v>10094</v>
      </c>
      <c r="NVW1" t="s">
        <v>10095</v>
      </c>
      <c r="NVX1" t="s">
        <v>10096</v>
      </c>
      <c r="NVY1" t="s">
        <v>10097</v>
      </c>
      <c r="NVZ1" t="s">
        <v>10098</v>
      </c>
      <c r="NWA1" t="s">
        <v>10099</v>
      </c>
      <c r="NWB1" t="s">
        <v>10100</v>
      </c>
      <c r="NWC1" t="s">
        <v>10101</v>
      </c>
      <c r="NWD1" t="s">
        <v>10102</v>
      </c>
      <c r="NWE1" t="s">
        <v>10103</v>
      </c>
      <c r="NWF1" t="s">
        <v>10104</v>
      </c>
      <c r="NWG1" t="s">
        <v>10105</v>
      </c>
      <c r="NWH1" t="s">
        <v>10106</v>
      </c>
      <c r="NWI1" t="s">
        <v>10107</v>
      </c>
      <c r="NWJ1" t="s">
        <v>10108</v>
      </c>
      <c r="NWK1" t="s">
        <v>10109</v>
      </c>
      <c r="NWL1" t="s">
        <v>10110</v>
      </c>
      <c r="NWM1" t="s">
        <v>10111</v>
      </c>
      <c r="NWN1" t="s">
        <v>10112</v>
      </c>
      <c r="NWO1" t="s">
        <v>10113</v>
      </c>
      <c r="NWP1" t="s">
        <v>10114</v>
      </c>
      <c r="NWQ1" t="s">
        <v>10115</v>
      </c>
      <c r="NWR1" t="s">
        <v>10116</v>
      </c>
      <c r="NWS1" t="s">
        <v>10117</v>
      </c>
      <c r="NWT1" t="s">
        <v>10118</v>
      </c>
      <c r="NWU1" t="s">
        <v>10119</v>
      </c>
      <c r="NWV1" t="s">
        <v>10120</v>
      </c>
      <c r="NWW1" t="s">
        <v>10121</v>
      </c>
      <c r="NWX1" t="s">
        <v>10122</v>
      </c>
      <c r="NWY1" t="s">
        <v>10123</v>
      </c>
      <c r="NWZ1" t="s">
        <v>10124</v>
      </c>
      <c r="NXA1" t="s">
        <v>10125</v>
      </c>
      <c r="NXB1" t="s">
        <v>10126</v>
      </c>
      <c r="NXC1" t="s">
        <v>10127</v>
      </c>
      <c r="NXD1" t="s">
        <v>10128</v>
      </c>
      <c r="NXE1" t="s">
        <v>10129</v>
      </c>
      <c r="NXF1" t="s">
        <v>10130</v>
      </c>
      <c r="NXG1" t="s">
        <v>10131</v>
      </c>
      <c r="NXH1" t="s">
        <v>10132</v>
      </c>
      <c r="NXI1" t="s">
        <v>10133</v>
      </c>
      <c r="NXJ1" t="s">
        <v>10134</v>
      </c>
      <c r="NXK1" t="s">
        <v>10135</v>
      </c>
      <c r="NXL1" t="s">
        <v>10136</v>
      </c>
      <c r="NXM1" t="s">
        <v>10137</v>
      </c>
      <c r="NXN1" t="s">
        <v>10138</v>
      </c>
      <c r="NXO1" t="s">
        <v>10139</v>
      </c>
      <c r="NXP1" t="s">
        <v>10140</v>
      </c>
      <c r="NXQ1" t="s">
        <v>10141</v>
      </c>
      <c r="NXR1" t="s">
        <v>10142</v>
      </c>
      <c r="NXS1" t="s">
        <v>10143</v>
      </c>
      <c r="NXT1" t="s">
        <v>10144</v>
      </c>
      <c r="NXU1" t="s">
        <v>10145</v>
      </c>
      <c r="NXV1" t="s">
        <v>10146</v>
      </c>
      <c r="NXW1" t="s">
        <v>10147</v>
      </c>
      <c r="NXX1" t="s">
        <v>10148</v>
      </c>
      <c r="NXY1" t="s">
        <v>10149</v>
      </c>
      <c r="NXZ1" t="s">
        <v>10150</v>
      </c>
      <c r="NYA1" t="s">
        <v>10151</v>
      </c>
      <c r="NYB1" t="s">
        <v>10152</v>
      </c>
      <c r="NYC1" t="s">
        <v>10153</v>
      </c>
      <c r="NYD1" t="s">
        <v>10154</v>
      </c>
      <c r="NYE1" t="s">
        <v>10155</v>
      </c>
      <c r="NYF1" t="s">
        <v>10156</v>
      </c>
      <c r="NYG1" t="s">
        <v>10157</v>
      </c>
      <c r="NYH1" t="s">
        <v>10158</v>
      </c>
      <c r="NYI1" t="s">
        <v>10159</v>
      </c>
      <c r="NYJ1" t="s">
        <v>10160</v>
      </c>
      <c r="NYK1" t="s">
        <v>10161</v>
      </c>
      <c r="NYL1" t="s">
        <v>10162</v>
      </c>
      <c r="NYM1" t="s">
        <v>10163</v>
      </c>
      <c r="NYN1" t="s">
        <v>10164</v>
      </c>
      <c r="NYO1" t="s">
        <v>10165</v>
      </c>
      <c r="NYP1" t="s">
        <v>10166</v>
      </c>
      <c r="NYQ1" t="s">
        <v>10167</v>
      </c>
      <c r="NYR1" t="s">
        <v>10168</v>
      </c>
      <c r="NYS1" t="s">
        <v>10169</v>
      </c>
      <c r="NYT1" t="s">
        <v>10170</v>
      </c>
      <c r="NYU1" t="s">
        <v>10171</v>
      </c>
      <c r="NYV1" t="s">
        <v>10172</v>
      </c>
      <c r="NYW1" t="s">
        <v>10173</v>
      </c>
      <c r="NYX1" t="s">
        <v>10174</v>
      </c>
      <c r="NYY1" t="s">
        <v>10175</v>
      </c>
      <c r="NYZ1" t="s">
        <v>10176</v>
      </c>
      <c r="NZA1" t="s">
        <v>10177</v>
      </c>
      <c r="NZB1" t="s">
        <v>10178</v>
      </c>
      <c r="NZC1" t="s">
        <v>10179</v>
      </c>
      <c r="NZD1" t="s">
        <v>10180</v>
      </c>
      <c r="NZE1" t="s">
        <v>10181</v>
      </c>
      <c r="NZF1" t="s">
        <v>10182</v>
      </c>
      <c r="NZG1" t="s">
        <v>10183</v>
      </c>
      <c r="NZH1" t="s">
        <v>10184</v>
      </c>
      <c r="NZI1" t="s">
        <v>10185</v>
      </c>
      <c r="NZJ1" t="s">
        <v>10186</v>
      </c>
      <c r="NZK1" t="s">
        <v>10187</v>
      </c>
      <c r="NZL1" t="s">
        <v>10188</v>
      </c>
      <c r="NZM1" t="s">
        <v>10189</v>
      </c>
      <c r="NZN1" t="s">
        <v>10190</v>
      </c>
      <c r="NZO1" t="s">
        <v>10191</v>
      </c>
      <c r="NZP1" t="s">
        <v>10192</v>
      </c>
      <c r="NZQ1" t="s">
        <v>10193</v>
      </c>
      <c r="NZR1" t="s">
        <v>10194</v>
      </c>
      <c r="NZS1" t="s">
        <v>10195</v>
      </c>
      <c r="NZT1" t="s">
        <v>10196</v>
      </c>
      <c r="NZU1" t="s">
        <v>10197</v>
      </c>
      <c r="NZV1" t="s">
        <v>10198</v>
      </c>
      <c r="NZW1" t="s">
        <v>10199</v>
      </c>
      <c r="NZX1" t="s">
        <v>10200</v>
      </c>
      <c r="NZY1" t="s">
        <v>10201</v>
      </c>
      <c r="NZZ1" t="s">
        <v>10202</v>
      </c>
      <c r="OAA1" t="s">
        <v>10203</v>
      </c>
      <c r="OAB1" t="s">
        <v>10204</v>
      </c>
      <c r="OAC1" t="s">
        <v>10205</v>
      </c>
      <c r="OAD1" t="s">
        <v>10206</v>
      </c>
      <c r="OAE1" t="s">
        <v>10207</v>
      </c>
      <c r="OAF1" t="s">
        <v>10208</v>
      </c>
      <c r="OAG1" t="s">
        <v>10209</v>
      </c>
      <c r="OAH1" t="s">
        <v>10210</v>
      </c>
      <c r="OAI1" t="s">
        <v>10211</v>
      </c>
      <c r="OAJ1" t="s">
        <v>10212</v>
      </c>
      <c r="OAK1" t="s">
        <v>10213</v>
      </c>
      <c r="OAL1" t="s">
        <v>10214</v>
      </c>
      <c r="OAM1" t="s">
        <v>10215</v>
      </c>
      <c r="OAN1" t="s">
        <v>10216</v>
      </c>
      <c r="OAO1" t="s">
        <v>10217</v>
      </c>
      <c r="OAP1" t="s">
        <v>10218</v>
      </c>
      <c r="OAQ1" t="s">
        <v>10219</v>
      </c>
      <c r="OAR1" t="s">
        <v>10220</v>
      </c>
      <c r="OAS1" t="s">
        <v>10221</v>
      </c>
      <c r="OAT1" t="s">
        <v>10222</v>
      </c>
      <c r="OAU1" t="s">
        <v>10223</v>
      </c>
      <c r="OAV1" t="s">
        <v>10224</v>
      </c>
      <c r="OAW1" t="s">
        <v>10225</v>
      </c>
      <c r="OAX1" t="s">
        <v>10226</v>
      </c>
      <c r="OAY1" t="s">
        <v>10227</v>
      </c>
      <c r="OAZ1" t="s">
        <v>10228</v>
      </c>
      <c r="OBA1" t="s">
        <v>10229</v>
      </c>
      <c r="OBB1" t="s">
        <v>10230</v>
      </c>
      <c r="OBC1" t="s">
        <v>10231</v>
      </c>
      <c r="OBD1" t="s">
        <v>10232</v>
      </c>
      <c r="OBE1" t="s">
        <v>10233</v>
      </c>
      <c r="OBF1" t="s">
        <v>10234</v>
      </c>
      <c r="OBG1" t="s">
        <v>10235</v>
      </c>
      <c r="OBH1" t="s">
        <v>10236</v>
      </c>
      <c r="OBI1" t="s">
        <v>10237</v>
      </c>
      <c r="OBJ1" t="s">
        <v>10238</v>
      </c>
      <c r="OBK1" t="s">
        <v>10239</v>
      </c>
      <c r="OBL1" t="s">
        <v>10240</v>
      </c>
      <c r="OBM1" t="s">
        <v>10241</v>
      </c>
      <c r="OBN1" t="s">
        <v>10242</v>
      </c>
      <c r="OBO1" t="s">
        <v>10243</v>
      </c>
      <c r="OBP1" t="s">
        <v>10244</v>
      </c>
      <c r="OBQ1" t="s">
        <v>10245</v>
      </c>
      <c r="OBR1" t="s">
        <v>10246</v>
      </c>
      <c r="OBS1" t="s">
        <v>10247</v>
      </c>
      <c r="OBT1" t="s">
        <v>10248</v>
      </c>
      <c r="OBU1" t="s">
        <v>10249</v>
      </c>
      <c r="OBV1" t="s">
        <v>10250</v>
      </c>
      <c r="OBW1" t="s">
        <v>10251</v>
      </c>
      <c r="OBX1" t="s">
        <v>10252</v>
      </c>
      <c r="OBY1" t="s">
        <v>10253</v>
      </c>
      <c r="OBZ1" t="s">
        <v>10254</v>
      </c>
      <c r="OCA1" t="s">
        <v>10255</v>
      </c>
      <c r="OCB1" t="s">
        <v>10256</v>
      </c>
      <c r="OCC1" t="s">
        <v>10257</v>
      </c>
      <c r="OCD1" t="s">
        <v>10258</v>
      </c>
      <c r="OCE1" t="s">
        <v>10259</v>
      </c>
      <c r="OCF1" t="s">
        <v>10260</v>
      </c>
      <c r="OCG1" t="s">
        <v>10261</v>
      </c>
      <c r="OCH1" t="s">
        <v>10262</v>
      </c>
      <c r="OCI1" t="s">
        <v>10263</v>
      </c>
      <c r="OCJ1" t="s">
        <v>10264</v>
      </c>
      <c r="OCK1" t="s">
        <v>10265</v>
      </c>
      <c r="OCL1" t="s">
        <v>10266</v>
      </c>
      <c r="OCM1" t="s">
        <v>10267</v>
      </c>
      <c r="OCN1" t="s">
        <v>10268</v>
      </c>
      <c r="OCO1" t="s">
        <v>10269</v>
      </c>
      <c r="OCP1" t="s">
        <v>10270</v>
      </c>
      <c r="OCQ1" t="s">
        <v>10271</v>
      </c>
      <c r="OCR1" t="s">
        <v>10272</v>
      </c>
      <c r="OCS1" t="s">
        <v>10273</v>
      </c>
      <c r="OCT1" t="s">
        <v>10274</v>
      </c>
      <c r="OCU1" t="s">
        <v>10275</v>
      </c>
      <c r="OCV1" t="s">
        <v>10276</v>
      </c>
      <c r="OCW1" t="s">
        <v>10277</v>
      </c>
      <c r="OCX1" t="s">
        <v>10278</v>
      </c>
      <c r="OCY1" t="s">
        <v>10279</v>
      </c>
      <c r="OCZ1" t="s">
        <v>10280</v>
      </c>
      <c r="ODA1" t="s">
        <v>10281</v>
      </c>
      <c r="ODB1" t="s">
        <v>10282</v>
      </c>
      <c r="ODC1" t="s">
        <v>10283</v>
      </c>
      <c r="ODD1" t="s">
        <v>10284</v>
      </c>
      <c r="ODE1" t="s">
        <v>10285</v>
      </c>
      <c r="ODF1" t="s">
        <v>10286</v>
      </c>
      <c r="ODG1" t="s">
        <v>10287</v>
      </c>
      <c r="ODH1" t="s">
        <v>10288</v>
      </c>
      <c r="ODI1" t="s">
        <v>10289</v>
      </c>
      <c r="ODJ1" t="s">
        <v>10290</v>
      </c>
      <c r="ODK1" t="s">
        <v>10291</v>
      </c>
      <c r="ODL1" t="s">
        <v>10292</v>
      </c>
      <c r="ODM1" t="s">
        <v>10293</v>
      </c>
      <c r="ODN1" t="s">
        <v>10294</v>
      </c>
      <c r="ODO1" t="s">
        <v>10295</v>
      </c>
      <c r="ODP1" t="s">
        <v>10296</v>
      </c>
      <c r="ODQ1" t="s">
        <v>10297</v>
      </c>
      <c r="ODR1" t="s">
        <v>10298</v>
      </c>
      <c r="ODS1" t="s">
        <v>10299</v>
      </c>
      <c r="ODT1" t="s">
        <v>10300</v>
      </c>
      <c r="ODU1" t="s">
        <v>10301</v>
      </c>
      <c r="ODV1" t="s">
        <v>10302</v>
      </c>
      <c r="ODW1" t="s">
        <v>10303</v>
      </c>
      <c r="ODX1" t="s">
        <v>10304</v>
      </c>
      <c r="ODY1" t="s">
        <v>10305</v>
      </c>
      <c r="ODZ1" t="s">
        <v>10306</v>
      </c>
      <c r="OEA1" t="s">
        <v>10307</v>
      </c>
      <c r="OEB1" t="s">
        <v>10308</v>
      </c>
      <c r="OEC1" t="s">
        <v>10309</v>
      </c>
      <c r="OED1" t="s">
        <v>10310</v>
      </c>
      <c r="OEE1" t="s">
        <v>10311</v>
      </c>
      <c r="OEF1" t="s">
        <v>10312</v>
      </c>
      <c r="OEG1" t="s">
        <v>10313</v>
      </c>
      <c r="OEH1" t="s">
        <v>10314</v>
      </c>
      <c r="OEI1" t="s">
        <v>10315</v>
      </c>
      <c r="OEJ1" t="s">
        <v>10316</v>
      </c>
      <c r="OEK1" t="s">
        <v>10317</v>
      </c>
      <c r="OEL1" t="s">
        <v>10318</v>
      </c>
      <c r="OEM1" t="s">
        <v>10319</v>
      </c>
      <c r="OEN1" t="s">
        <v>10320</v>
      </c>
      <c r="OEO1" t="s">
        <v>10321</v>
      </c>
      <c r="OEP1" t="s">
        <v>10322</v>
      </c>
      <c r="OEQ1" t="s">
        <v>10323</v>
      </c>
      <c r="OER1" t="s">
        <v>10324</v>
      </c>
      <c r="OES1" t="s">
        <v>10325</v>
      </c>
      <c r="OET1" t="s">
        <v>10326</v>
      </c>
      <c r="OEU1" t="s">
        <v>10327</v>
      </c>
      <c r="OEV1" t="s">
        <v>10328</v>
      </c>
      <c r="OEW1" t="s">
        <v>10329</v>
      </c>
      <c r="OEX1" t="s">
        <v>10330</v>
      </c>
      <c r="OEY1" t="s">
        <v>10331</v>
      </c>
      <c r="OEZ1" t="s">
        <v>10332</v>
      </c>
      <c r="OFA1" t="s">
        <v>10333</v>
      </c>
      <c r="OFB1" t="s">
        <v>10334</v>
      </c>
      <c r="OFC1" t="s">
        <v>10335</v>
      </c>
      <c r="OFD1" t="s">
        <v>10336</v>
      </c>
      <c r="OFE1" t="s">
        <v>10337</v>
      </c>
      <c r="OFF1" t="s">
        <v>10338</v>
      </c>
      <c r="OFG1" t="s">
        <v>10339</v>
      </c>
      <c r="OFH1" t="s">
        <v>10340</v>
      </c>
      <c r="OFI1" t="s">
        <v>10341</v>
      </c>
      <c r="OFJ1" t="s">
        <v>10342</v>
      </c>
      <c r="OFK1" t="s">
        <v>10343</v>
      </c>
      <c r="OFL1" t="s">
        <v>10344</v>
      </c>
      <c r="OFM1" t="s">
        <v>10345</v>
      </c>
      <c r="OFN1" t="s">
        <v>10346</v>
      </c>
      <c r="OFO1" t="s">
        <v>10347</v>
      </c>
      <c r="OFP1" t="s">
        <v>10348</v>
      </c>
      <c r="OFQ1" t="s">
        <v>10349</v>
      </c>
      <c r="OFR1" t="s">
        <v>10350</v>
      </c>
      <c r="OFS1" t="s">
        <v>10351</v>
      </c>
      <c r="OFT1" t="s">
        <v>10352</v>
      </c>
      <c r="OFU1" t="s">
        <v>10353</v>
      </c>
      <c r="OFV1" t="s">
        <v>10354</v>
      </c>
      <c r="OFW1" t="s">
        <v>10355</v>
      </c>
      <c r="OFX1" t="s">
        <v>10356</v>
      </c>
      <c r="OFY1" t="s">
        <v>10357</v>
      </c>
      <c r="OFZ1" t="s">
        <v>10358</v>
      </c>
      <c r="OGA1" t="s">
        <v>10359</v>
      </c>
      <c r="OGB1" t="s">
        <v>10360</v>
      </c>
      <c r="OGC1" t="s">
        <v>10361</v>
      </c>
      <c r="OGD1" t="s">
        <v>10362</v>
      </c>
      <c r="OGE1" t="s">
        <v>10363</v>
      </c>
      <c r="OGF1" t="s">
        <v>10364</v>
      </c>
      <c r="OGG1" t="s">
        <v>10365</v>
      </c>
      <c r="OGH1" t="s">
        <v>10366</v>
      </c>
      <c r="OGI1" t="s">
        <v>10367</v>
      </c>
      <c r="OGJ1" t="s">
        <v>10368</v>
      </c>
      <c r="OGK1" t="s">
        <v>10369</v>
      </c>
      <c r="OGL1" t="s">
        <v>10370</v>
      </c>
      <c r="OGM1" t="s">
        <v>10371</v>
      </c>
      <c r="OGN1" t="s">
        <v>10372</v>
      </c>
      <c r="OGO1" t="s">
        <v>10373</v>
      </c>
      <c r="OGP1" t="s">
        <v>10374</v>
      </c>
      <c r="OGQ1" t="s">
        <v>10375</v>
      </c>
      <c r="OGR1" t="s">
        <v>10376</v>
      </c>
      <c r="OGS1" t="s">
        <v>10377</v>
      </c>
      <c r="OGT1" t="s">
        <v>10378</v>
      </c>
      <c r="OGU1" t="s">
        <v>10379</v>
      </c>
      <c r="OGV1" t="s">
        <v>10380</v>
      </c>
      <c r="OGW1" t="s">
        <v>10381</v>
      </c>
      <c r="OGX1" t="s">
        <v>10382</v>
      </c>
      <c r="OGY1" t="s">
        <v>10383</v>
      </c>
      <c r="OGZ1" t="s">
        <v>10384</v>
      </c>
      <c r="OHA1" t="s">
        <v>10385</v>
      </c>
      <c r="OHB1" t="s">
        <v>10386</v>
      </c>
      <c r="OHC1" t="s">
        <v>10387</v>
      </c>
      <c r="OHD1" t="s">
        <v>10388</v>
      </c>
      <c r="OHE1" t="s">
        <v>10389</v>
      </c>
      <c r="OHF1" t="s">
        <v>10390</v>
      </c>
      <c r="OHG1" t="s">
        <v>10391</v>
      </c>
      <c r="OHH1" t="s">
        <v>10392</v>
      </c>
      <c r="OHI1" t="s">
        <v>10393</v>
      </c>
      <c r="OHJ1" t="s">
        <v>10394</v>
      </c>
      <c r="OHK1" t="s">
        <v>10395</v>
      </c>
      <c r="OHL1" t="s">
        <v>10396</v>
      </c>
      <c r="OHM1" t="s">
        <v>10397</v>
      </c>
      <c r="OHN1" t="s">
        <v>10398</v>
      </c>
      <c r="OHO1" t="s">
        <v>10399</v>
      </c>
      <c r="OHP1" t="s">
        <v>10400</v>
      </c>
      <c r="OHQ1" t="s">
        <v>10401</v>
      </c>
      <c r="OHR1" t="s">
        <v>10402</v>
      </c>
      <c r="OHS1" t="s">
        <v>10403</v>
      </c>
      <c r="OHT1" t="s">
        <v>10404</v>
      </c>
      <c r="OHU1" t="s">
        <v>10405</v>
      </c>
      <c r="OHV1" t="s">
        <v>10406</v>
      </c>
      <c r="OHW1" t="s">
        <v>10407</v>
      </c>
      <c r="OHX1" t="s">
        <v>10408</v>
      </c>
      <c r="OHY1" t="s">
        <v>10409</v>
      </c>
      <c r="OHZ1" t="s">
        <v>10410</v>
      </c>
      <c r="OIA1" t="s">
        <v>10411</v>
      </c>
      <c r="OIB1" t="s">
        <v>10412</v>
      </c>
      <c r="OIC1" t="s">
        <v>10413</v>
      </c>
      <c r="OID1" t="s">
        <v>10414</v>
      </c>
      <c r="OIE1" t="s">
        <v>10415</v>
      </c>
      <c r="OIF1" t="s">
        <v>10416</v>
      </c>
      <c r="OIG1" t="s">
        <v>10417</v>
      </c>
      <c r="OIH1" t="s">
        <v>10418</v>
      </c>
      <c r="OII1" t="s">
        <v>10419</v>
      </c>
      <c r="OIJ1" t="s">
        <v>10420</v>
      </c>
      <c r="OIK1" t="s">
        <v>10421</v>
      </c>
      <c r="OIL1" t="s">
        <v>10422</v>
      </c>
      <c r="OIM1" t="s">
        <v>10423</v>
      </c>
      <c r="OIN1" t="s">
        <v>10424</v>
      </c>
      <c r="OIO1" t="s">
        <v>10425</v>
      </c>
      <c r="OIP1" t="s">
        <v>10426</v>
      </c>
      <c r="OIQ1" t="s">
        <v>10427</v>
      </c>
      <c r="OIR1" t="s">
        <v>10428</v>
      </c>
      <c r="OIS1" t="s">
        <v>10429</v>
      </c>
      <c r="OIT1" t="s">
        <v>10430</v>
      </c>
      <c r="OIU1" t="s">
        <v>10431</v>
      </c>
      <c r="OIV1" t="s">
        <v>10432</v>
      </c>
      <c r="OIW1" t="s">
        <v>10433</v>
      </c>
      <c r="OIX1" t="s">
        <v>10434</v>
      </c>
      <c r="OIY1" t="s">
        <v>10435</v>
      </c>
      <c r="OIZ1" t="s">
        <v>10436</v>
      </c>
      <c r="OJA1" t="s">
        <v>10437</v>
      </c>
      <c r="OJB1" t="s">
        <v>10438</v>
      </c>
      <c r="OJC1" t="s">
        <v>10439</v>
      </c>
      <c r="OJD1" t="s">
        <v>10440</v>
      </c>
      <c r="OJE1" t="s">
        <v>10441</v>
      </c>
      <c r="OJF1" t="s">
        <v>10442</v>
      </c>
      <c r="OJG1" t="s">
        <v>10443</v>
      </c>
      <c r="OJH1" t="s">
        <v>10444</v>
      </c>
      <c r="OJI1" t="s">
        <v>10445</v>
      </c>
      <c r="OJJ1" t="s">
        <v>10446</v>
      </c>
      <c r="OJK1" t="s">
        <v>10447</v>
      </c>
      <c r="OJL1" t="s">
        <v>10448</v>
      </c>
      <c r="OJM1" t="s">
        <v>10449</v>
      </c>
      <c r="OJN1" t="s">
        <v>10450</v>
      </c>
      <c r="OJO1" t="s">
        <v>10451</v>
      </c>
      <c r="OJP1" t="s">
        <v>10452</v>
      </c>
      <c r="OJQ1" t="s">
        <v>10453</v>
      </c>
      <c r="OJR1" t="s">
        <v>10454</v>
      </c>
      <c r="OJS1" t="s">
        <v>10455</v>
      </c>
      <c r="OJT1" t="s">
        <v>10456</v>
      </c>
      <c r="OJU1" t="s">
        <v>10457</v>
      </c>
      <c r="OJV1" t="s">
        <v>10458</v>
      </c>
      <c r="OJW1" t="s">
        <v>10459</v>
      </c>
      <c r="OJX1" t="s">
        <v>10460</v>
      </c>
      <c r="OJY1" t="s">
        <v>10461</v>
      </c>
      <c r="OJZ1" t="s">
        <v>10462</v>
      </c>
      <c r="OKA1" t="s">
        <v>10463</v>
      </c>
      <c r="OKB1" t="s">
        <v>10464</v>
      </c>
      <c r="OKC1" t="s">
        <v>10465</v>
      </c>
      <c r="OKD1" t="s">
        <v>10466</v>
      </c>
      <c r="OKE1" t="s">
        <v>10467</v>
      </c>
      <c r="OKF1" t="s">
        <v>10468</v>
      </c>
      <c r="OKG1" t="s">
        <v>10469</v>
      </c>
      <c r="OKH1" t="s">
        <v>10470</v>
      </c>
      <c r="OKI1" t="s">
        <v>10471</v>
      </c>
      <c r="OKJ1" t="s">
        <v>10472</v>
      </c>
      <c r="OKK1" t="s">
        <v>10473</v>
      </c>
      <c r="OKL1" t="s">
        <v>10474</v>
      </c>
      <c r="OKM1" t="s">
        <v>10475</v>
      </c>
      <c r="OKN1" t="s">
        <v>10476</v>
      </c>
      <c r="OKO1" t="s">
        <v>10477</v>
      </c>
      <c r="OKP1" t="s">
        <v>10478</v>
      </c>
      <c r="OKQ1" t="s">
        <v>10479</v>
      </c>
      <c r="OKR1" t="s">
        <v>10480</v>
      </c>
      <c r="OKS1" t="s">
        <v>10481</v>
      </c>
      <c r="OKT1" t="s">
        <v>10482</v>
      </c>
      <c r="OKU1" t="s">
        <v>10483</v>
      </c>
      <c r="OKV1" t="s">
        <v>10484</v>
      </c>
      <c r="OKW1" t="s">
        <v>10485</v>
      </c>
      <c r="OKX1" t="s">
        <v>10486</v>
      </c>
      <c r="OKY1" t="s">
        <v>10487</v>
      </c>
      <c r="OKZ1" t="s">
        <v>10488</v>
      </c>
      <c r="OLA1" t="s">
        <v>10489</v>
      </c>
      <c r="OLB1" t="s">
        <v>10490</v>
      </c>
      <c r="OLC1" t="s">
        <v>10491</v>
      </c>
      <c r="OLD1" t="s">
        <v>10492</v>
      </c>
      <c r="OLE1" t="s">
        <v>10493</v>
      </c>
      <c r="OLF1" t="s">
        <v>10494</v>
      </c>
      <c r="OLG1" t="s">
        <v>10495</v>
      </c>
      <c r="OLH1" t="s">
        <v>10496</v>
      </c>
      <c r="OLI1" t="s">
        <v>10497</v>
      </c>
      <c r="OLJ1" t="s">
        <v>10498</v>
      </c>
      <c r="OLK1" t="s">
        <v>10499</v>
      </c>
      <c r="OLL1" t="s">
        <v>10500</v>
      </c>
      <c r="OLM1" t="s">
        <v>10501</v>
      </c>
      <c r="OLN1" t="s">
        <v>10502</v>
      </c>
      <c r="OLO1" t="s">
        <v>10503</v>
      </c>
      <c r="OLP1" t="s">
        <v>10504</v>
      </c>
      <c r="OLQ1" t="s">
        <v>10505</v>
      </c>
      <c r="OLR1" t="s">
        <v>10506</v>
      </c>
      <c r="OLS1" t="s">
        <v>10507</v>
      </c>
      <c r="OLT1" t="s">
        <v>10508</v>
      </c>
      <c r="OLU1" t="s">
        <v>10509</v>
      </c>
      <c r="OLV1" t="s">
        <v>10510</v>
      </c>
      <c r="OLW1" t="s">
        <v>10511</v>
      </c>
      <c r="OLX1" t="s">
        <v>10512</v>
      </c>
      <c r="OLY1" t="s">
        <v>10513</v>
      </c>
      <c r="OLZ1" t="s">
        <v>10514</v>
      </c>
      <c r="OMA1" t="s">
        <v>10515</v>
      </c>
      <c r="OMB1" t="s">
        <v>10516</v>
      </c>
      <c r="OMC1" t="s">
        <v>10517</v>
      </c>
      <c r="OMD1" t="s">
        <v>10518</v>
      </c>
      <c r="OME1" t="s">
        <v>10519</v>
      </c>
      <c r="OMF1" t="s">
        <v>10520</v>
      </c>
      <c r="OMG1" t="s">
        <v>10521</v>
      </c>
      <c r="OMH1" t="s">
        <v>10522</v>
      </c>
      <c r="OMI1" t="s">
        <v>10523</v>
      </c>
      <c r="OMJ1" t="s">
        <v>10524</v>
      </c>
      <c r="OMK1" t="s">
        <v>10525</v>
      </c>
      <c r="OML1" t="s">
        <v>10526</v>
      </c>
      <c r="OMM1" t="s">
        <v>10527</v>
      </c>
      <c r="OMN1" t="s">
        <v>10528</v>
      </c>
      <c r="OMO1" t="s">
        <v>10529</v>
      </c>
      <c r="OMP1" t="s">
        <v>10530</v>
      </c>
      <c r="OMQ1" t="s">
        <v>10531</v>
      </c>
      <c r="OMR1" t="s">
        <v>10532</v>
      </c>
      <c r="OMS1" t="s">
        <v>10533</v>
      </c>
      <c r="OMT1" t="s">
        <v>10534</v>
      </c>
      <c r="OMU1" t="s">
        <v>10535</v>
      </c>
      <c r="OMV1" t="s">
        <v>10536</v>
      </c>
      <c r="OMW1" t="s">
        <v>10537</v>
      </c>
      <c r="OMX1" t="s">
        <v>10538</v>
      </c>
      <c r="OMY1" t="s">
        <v>10539</v>
      </c>
      <c r="OMZ1" t="s">
        <v>10540</v>
      </c>
      <c r="ONA1" t="s">
        <v>10541</v>
      </c>
      <c r="ONB1" t="s">
        <v>10542</v>
      </c>
      <c r="ONC1" t="s">
        <v>10543</v>
      </c>
      <c r="OND1" t="s">
        <v>10544</v>
      </c>
      <c r="ONE1" t="s">
        <v>10545</v>
      </c>
      <c r="ONF1" t="s">
        <v>10546</v>
      </c>
      <c r="ONG1" t="s">
        <v>10547</v>
      </c>
      <c r="ONH1" t="s">
        <v>10548</v>
      </c>
      <c r="ONI1" t="s">
        <v>10549</v>
      </c>
      <c r="ONJ1" t="s">
        <v>10550</v>
      </c>
      <c r="ONK1" t="s">
        <v>10551</v>
      </c>
      <c r="ONL1" t="s">
        <v>10552</v>
      </c>
      <c r="ONM1" t="s">
        <v>10553</v>
      </c>
      <c r="ONN1" t="s">
        <v>10554</v>
      </c>
      <c r="ONO1" t="s">
        <v>10555</v>
      </c>
      <c r="ONP1" t="s">
        <v>10556</v>
      </c>
      <c r="ONQ1" t="s">
        <v>10557</v>
      </c>
      <c r="ONR1" t="s">
        <v>10558</v>
      </c>
      <c r="ONS1" t="s">
        <v>10559</v>
      </c>
      <c r="ONT1" t="s">
        <v>10560</v>
      </c>
      <c r="ONU1" t="s">
        <v>10561</v>
      </c>
      <c r="ONV1" t="s">
        <v>10562</v>
      </c>
      <c r="ONW1" t="s">
        <v>10563</v>
      </c>
      <c r="ONX1" t="s">
        <v>10564</v>
      </c>
      <c r="ONY1" t="s">
        <v>10565</v>
      </c>
      <c r="ONZ1" t="s">
        <v>10566</v>
      </c>
      <c r="OOA1" t="s">
        <v>10567</v>
      </c>
      <c r="OOB1" t="s">
        <v>10568</v>
      </c>
      <c r="OOC1" t="s">
        <v>10569</v>
      </c>
      <c r="OOD1" t="s">
        <v>10570</v>
      </c>
      <c r="OOE1" t="s">
        <v>10571</v>
      </c>
      <c r="OOF1" t="s">
        <v>10572</v>
      </c>
      <c r="OOG1" t="s">
        <v>10573</v>
      </c>
      <c r="OOH1" t="s">
        <v>10574</v>
      </c>
      <c r="OOI1" t="s">
        <v>10575</v>
      </c>
      <c r="OOJ1" t="s">
        <v>10576</v>
      </c>
      <c r="OOK1" t="s">
        <v>10577</v>
      </c>
      <c r="OOL1" t="s">
        <v>10578</v>
      </c>
      <c r="OOM1" t="s">
        <v>10579</v>
      </c>
      <c r="OON1" t="s">
        <v>10580</v>
      </c>
      <c r="OOO1" t="s">
        <v>10581</v>
      </c>
      <c r="OOP1" t="s">
        <v>10582</v>
      </c>
      <c r="OOQ1" t="s">
        <v>10583</v>
      </c>
      <c r="OOR1" t="s">
        <v>10584</v>
      </c>
      <c r="OOS1" t="s">
        <v>10585</v>
      </c>
      <c r="OOT1" t="s">
        <v>10586</v>
      </c>
      <c r="OOU1" t="s">
        <v>10587</v>
      </c>
      <c r="OOV1" t="s">
        <v>10588</v>
      </c>
      <c r="OOW1" t="s">
        <v>10589</v>
      </c>
      <c r="OOX1" t="s">
        <v>10590</v>
      </c>
      <c r="OOY1" t="s">
        <v>10591</v>
      </c>
      <c r="OOZ1" t="s">
        <v>10592</v>
      </c>
      <c r="OPA1" t="s">
        <v>10593</v>
      </c>
      <c r="OPB1" t="s">
        <v>10594</v>
      </c>
      <c r="OPC1" t="s">
        <v>10595</v>
      </c>
      <c r="OPD1" t="s">
        <v>10596</v>
      </c>
      <c r="OPE1" t="s">
        <v>10597</v>
      </c>
      <c r="OPF1" t="s">
        <v>10598</v>
      </c>
      <c r="OPG1" t="s">
        <v>10599</v>
      </c>
      <c r="OPH1" t="s">
        <v>10600</v>
      </c>
      <c r="OPI1" t="s">
        <v>10601</v>
      </c>
      <c r="OPJ1" t="s">
        <v>10602</v>
      </c>
      <c r="OPK1" t="s">
        <v>10603</v>
      </c>
      <c r="OPL1" t="s">
        <v>10604</v>
      </c>
      <c r="OPM1" t="s">
        <v>10605</v>
      </c>
      <c r="OPN1" t="s">
        <v>10606</v>
      </c>
      <c r="OPO1" t="s">
        <v>10607</v>
      </c>
      <c r="OPP1" t="s">
        <v>10608</v>
      </c>
      <c r="OPQ1" t="s">
        <v>10609</v>
      </c>
      <c r="OPR1" t="s">
        <v>10610</v>
      </c>
      <c r="OPS1" t="s">
        <v>10611</v>
      </c>
      <c r="OPT1" t="s">
        <v>10612</v>
      </c>
      <c r="OPU1" t="s">
        <v>10613</v>
      </c>
      <c r="OPV1" t="s">
        <v>10614</v>
      </c>
      <c r="OPW1" t="s">
        <v>10615</v>
      </c>
      <c r="OPX1" t="s">
        <v>10616</v>
      </c>
      <c r="OPY1" t="s">
        <v>10617</v>
      </c>
      <c r="OPZ1" t="s">
        <v>10618</v>
      </c>
      <c r="OQA1" t="s">
        <v>10619</v>
      </c>
      <c r="OQB1" t="s">
        <v>10620</v>
      </c>
      <c r="OQC1" t="s">
        <v>10621</v>
      </c>
      <c r="OQD1" t="s">
        <v>10622</v>
      </c>
      <c r="OQE1" t="s">
        <v>10623</v>
      </c>
      <c r="OQF1" t="s">
        <v>10624</v>
      </c>
      <c r="OQG1" t="s">
        <v>10625</v>
      </c>
      <c r="OQH1" t="s">
        <v>10626</v>
      </c>
      <c r="OQI1" t="s">
        <v>10627</v>
      </c>
      <c r="OQJ1" t="s">
        <v>10628</v>
      </c>
      <c r="OQK1" t="s">
        <v>10629</v>
      </c>
      <c r="OQL1" t="s">
        <v>10630</v>
      </c>
      <c r="OQM1" t="s">
        <v>10631</v>
      </c>
      <c r="OQN1" t="s">
        <v>10632</v>
      </c>
      <c r="OQO1" t="s">
        <v>10633</v>
      </c>
      <c r="OQP1" t="s">
        <v>10634</v>
      </c>
      <c r="OQQ1" t="s">
        <v>10635</v>
      </c>
      <c r="OQR1" t="s">
        <v>10636</v>
      </c>
      <c r="OQS1" t="s">
        <v>10637</v>
      </c>
      <c r="OQT1" t="s">
        <v>10638</v>
      </c>
      <c r="OQU1" t="s">
        <v>10639</v>
      </c>
      <c r="OQV1" t="s">
        <v>10640</v>
      </c>
      <c r="OQW1" t="s">
        <v>10641</v>
      </c>
      <c r="OQX1" t="s">
        <v>10642</v>
      </c>
      <c r="OQY1" t="s">
        <v>10643</v>
      </c>
      <c r="OQZ1" t="s">
        <v>10644</v>
      </c>
      <c r="ORA1" t="s">
        <v>10645</v>
      </c>
      <c r="ORB1" t="s">
        <v>10646</v>
      </c>
      <c r="ORC1" t="s">
        <v>10647</v>
      </c>
      <c r="ORD1" t="s">
        <v>10648</v>
      </c>
      <c r="ORE1" t="s">
        <v>10649</v>
      </c>
      <c r="ORF1" t="s">
        <v>10650</v>
      </c>
      <c r="ORG1" t="s">
        <v>10651</v>
      </c>
      <c r="ORH1" t="s">
        <v>10652</v>
      </c>
      <c r="ORI1" t="s">
        <v>10653</v>
      </c>
      <c r="ORJ1" t="s">
        <v>10654</v>
      </c>
      <c r="ORK1" t="s">
        <v>10655</v>
      </c>
      <c r="ORL1" t="s">
        <v>10656</v>
      </c>
      <c r="ORM1" t="s">
        <v>10657</v>
      </c>
      <c r="ORN1" t="s">
        <v>10658</v>
      </c>
      <c r="ORO1" t="s">
        <v>10659</v>
      </c>
      <c r="ORP1" t="s">
        <v>10660</v>
      </c>
      <c r="ORQ1" t="s">
        <v>10661</v>
      </c>
      <c r="ORR1" t="s">
        <v>10662</v>
      </c>
      <c r="ORS1" t="s">
        <v>10663</v>
      </c>
      <c r="ORT1" t="s">
        <v>10664</v>
      </c>
      <c r="ORU1" t="s">
        <v>10665</v>
      </c>
      <c r="ORV1" t="s">
        <v>10666</v>
      </c>
      <c r="ORW1" t="s">
        <v>10667</v>
      </c>
      <c r="ORX1" t="s">
        <v>10668</v>
      </c>
      <c r="ORY1" t="s">
        <v>10669</v>
      </c>
      <c r="ORZ1" t="s">
        <v>10670</v>
      </c>
      <c r="OSA1" t="s">
        <v>10671</v>
      </c>
      <c r="OSB1" t="s">
        <v>10672</v>
      </c>
      <c r="OSC1" t="s">
        <v>10673</v>
      </c>
      <c r="OSD1" t="s">
        <v>10674</v>
      </c>
      <c r="OSE1" t="s">
        <v>10675</v>
      </c>
      <c r="OSF1" t="s">
        <v>10676</v>
      </c>
      <c r="OSG1" t="s">
        <v>10677</v>
      </c>
      <c r="OSH1" t="s">
        <v>10678</v>
      </c>
      <c r="OSI1" t="s">
        <v>10679</v>
      </c>
      <c r="OSJ1" t="s">
        <v>10680</v>
      </c>
      <c r="OSK1" t="s">
        <v>10681</v>
      </c>
      <c r="OSL1" t="s">
        <v>10682</v>
      </c>
      <c r="OSM1" t="s">
        <v>10683</v>
      </c>
      <c r="OSN1" t="s">
        <v>10684</v>
      </c>
      <c r="OSO1" t="s">
        <v>10685</v>
      </c>
      <c r="OSP1" t="s">
        <v>10686</v>
      </c>
      <c r="OSQ1" t="s">
        <v>10687</v>
      </c>
      <c r="OSR1" t="s">
        <v>10688</v>
      </c>
      <c r="OSS1" t="s">
        <v>10689</v>
      </c>
      <c r="OST1" t="s">
        <v>10690</v>
      </c>
      <c r="OSU1" t="s">
        <v>10691</v>
      </c>
      <c r="OSV1" t="s">
        <v>10692</v>
      </c>
      <c r="OSW1" t="s">
        <v>10693</v>
      </c>
      <c r="OSX1" t="s">
        <v>10694</v>
      </c>
      <c r="OSY1" t="s">
        <v>10695</v>
      </c>
      <c r="OSZ1" t="s">
        <v>10696</v>
      </c>
      <c r="OTA1" t="s">
        <v>10697</v>
      </c>
      <c r="OTB1" t="s">
        <v>10698</v>
      </c>
      <c r="OTC1" t="s">
        <v>10699</v>
      </c>
      <c r="OTD1" t="s">
        <v>10700</v>
      </c>
      <c r="OTE1" t="s">
        <v>10701</v>
      </c>
      <c r="OTF1" t="s">
        <v>10702</v>
      </c>
      <c r="OTG1" t="s">
        <v>10703</v>
      </c>
      <c r="OTH1" t="s">
        <v>10704</v>
      </c>
      <c r="OTI1" t="s">
        <v>10705</v>
      </c>
      <c r="OTJ1" t="s">
        <v>10706</v>
      </c>
      <c r="OTK1" t="s">
        <v>10707</v>
      </c>
      <c r="OTL1" t="s">
        <v>10708</v>
      </c>
      <c r="OTM1" t="s">
        <v>10709</v>
      </c>
      <c r="OTN1" t="s">
        <v>10710</v>
      </c>
      <c r="OTO1" t="s">
        <v>10711</v>
      </c>
      <c r="OTP1" t="s">
        <v>10712</v>
      </c>
      <c r="OTQ1" t="s">
        <v>10713</v>
      </c>
      <c r="OTR1" t="s">
        <v>10714</v>
      </c>
      <c r="OTS1" t="s">
        <v>10715</v>
      </c>
      <c r="OTT1" t="s">
        <v>10716</v>
      </c>
      <c r="OTU1" t="s">
        <v>10717</v>
      </c>
      <c r="OTV1" t="s">
        <v>10718</v>
      </c>
      <c r="OTW1" t="s">
        <v>10719</v>
      </c>
      <c r="OTX1" t="s">
        <v>10720</v>
      </c>
      <c r="OTY1" t="s">
        <v>10721</v>
      </c>
      <c r="OTZ1" t="s">
        <v>10722</v>
      </c>
      <c r="OUA1" t="s">
        <v>10723</v>
      </c>
      <c r="OUB1" t="s">
        <v>10724</v>
      </c>
      <c r="OUC1" t="s">
        <v>10725</v>
      </c>
      <c r="OUD1" t="s">
        <v>10726</v>
      </c>
      <c r="OUE1" t="s">
        <v>10727</v>
      </c>
      <c r="OUF1" t="s">
        <v>10728</v>
      </c>
      <c r="OUG1" t="s">
        <v>10729</v>
      </c>
      <c r="OUH1" t="s">
        <v>10730</v>
      </c>
      <c r="OUI1" t="s">
        <v>10731</v>
      </c>
      <c r="OUJ1" t="s">
        <v>10732</v>
      </c>
      <c r="OUK1" t="s">
        <v>10733</v>
      </c>
      <c r="OUL1" t="s">
        <v>10734</v>
      </c>
      <c r="OUM1" t="s">
        <v>10735</v>
      </c>
      <c r="OUN1" t="s">
        <v>10736</v>
      </c>
      <c r="OUO1" t="s">
        <v>10737</v>
      </c>
      <c r="OUP1" t="s">
        <v>10738</v>
      </c>
      <c r="OUQ1" t="s">
        <v>10739</v>
      </c>
      <c r="OUR1" t="s">
        <v>10740</v>
      </c>
      <c r="OUS1" t="s">
        <v>10741</v>
      </c>
      <c r="OUT1" t="s">
        <v>10742</v>
      </c>
      <c r="OUU1" t="s">
        <v>10743</v>
      </c>
      <c r="OUV1" t="s">
        <v>10744</v>
      </c>
      <c r="OUW1" t="s">
        <v>10745</v>
      </c>
      <c r="OUX1" t="s">
        <v>10746</v>
      </c>
      <c r="OUY1" t="s">
        <v>10747</v>
      </c>
      <c r="OUZ1" t="s">
        <v>10748</v>
      </c>
      <c r="OVA1" t="s">
        <v>10749</v>
      </c>
      <c r="OVB1" t="s">
        <v>10750</v>
      </c>
      <c r="OVC1" t="s">
        <v>10751</v>
      </c>
      <c r="OVD1" t="s">
        <v>10752</v>
      </c>
      <c r="OVE1" t="s">
        <v>10753</v>
      </c>
      <c r="OVF1" t="s">
        <v>10754</v>
      </c>
      <c r="OVG1" t="s">
        <v>10755</v>
      </c>
      <c r="OVH1" t="s">
        <v>10756</v>
      </c>
      <c r="OVI1" t="s">
        <v>10757</v>
      </c>
      <c r="OVJ1" t="s">
        <v>10758</v>
      </c>
      <c r="OVK1" t="s">
        <v>10759</v>
      </c>
      <c r="OVL1" t="s">
        <v>10760</v>
      </c>
      <c r="OVM1" t="s">
        <v>10761</v>
      </c>
      <c r="OVN1" t="s">
        <v>10762</v>
      </c>
      <c r="OVO1" t="s">
        <v>10763</v>
      </c>
      <c r="OVP1" t="s">
        <v>10764</v>
      </c>
      <c r="OVQ1" t="s">
        <v>10765</v>
      </c>
      <c r="OVR1" t="s">
        <v>10766</v>
      </c>
      <c r="OVS1" t="s">
        <v>10767</v>
      </c>
      <c r="OVT1" t="s">
        <v>10768</v>
      </c>
      <c r="OVU1" t="s">
        <v>10769</v>
      </c>
      <c r="OVV1" t="s">
        <v>10770</v>
      </c>
      <c r="OVW1" t="s">
        <v>10771</v>
      </c>
      <c r="OVX1" t="s">
        <v>10772</v>
      </c>
      <c r="OVY1" t="s">
        <v>10773</v>
      </c>
      <c r="OVZ1" t="s">
        <v>10774</v>
      </c>
      <c r="OWA1" t="s">
        <v>10775</v>
      </c>
      <c r="OWB1" t="s">
        <v>10776</v>
      </c>
      <c r="OWC1" t="s">
        <v>10777</v>
      </c>
      <c r="OWD1" t="s">
        <v>10778</v>
      </c>
      <c r="OWE1" t="s">
        <v>10779</v>
      </c>
      <c r="OWF1" t="s">
        <v>10780</v>
      </c>
      <c r="OWG1" t="s">
        <v>10781</v>
      </c>
      <c r="OWH1" t="s">
        <v>10782</v>
      </c>
      <c r="OWI1" t="s">
        <v>10783</v>
      </c>
      <c r="OWJ1" t="s">
        <v>10784</v>
      </c>
      <c r="OWK1" t="s">
        <v>10785</v>
      </c>
      <c r="OWL1" t="s">
        <v>10786</v>
      </c>
      <c r="OWM1" t="s">
        <v>10787</v>
      </c>
      <c r="OWN1" t="s">
        <v>10788</v>
      </c>
      <c r="OWO1" t="s">
        <v>10789</v>
      </c>
      <c r="OWP1" t="s">
        <v>10790</v>
      </c>
      <c r="OWQ1" t="s">
        <v>10791</v>
      </c>
      <c r="OWR1" t="s">
        <v>10792</v>
      </c>
      <c r="OWS1" t="s">
        <v>10793</v>
      </c>
      <c r="OWT1" t="s">
        <v>10794</v>
      </c>
      <c r="OWU1" t="s">
        <v>10795</v>
      </c>
      <c r="OWV1" t="s">
        <v>10796</v>
      </c>
      <c r="OWW1" t="s">
        <v>10797</v>
      </c>
      <c r="OWX1" t="s">
        <v>10798</v>
      </c>
      <c r="OWY1" t="s">
        <v>10799</v>
      </c>
      <c r="OWZ1" t="s">
        <v>10800</v>
      </c>
      <c r="OXA1" t="s">
        <v>10801</v>
      </c>
      <c r="OXB1" t="s">
        <v>10802</v>
      </c>
      <c r="OXC1" t="s">
        <v>10803</v>
      </c>
      <c r="OXD1" t="s">
        <v>10804</v>
      </c>
      <c r="OXE1" t="s">
        <v>10805</v>
      </c>
      <c r="OXF1" t="s">
        <v>10806</v>
      </c>
      <c r="OXG1" t="s">
        <v>10807</v>
      </c>
      <c r="OXH1" t="s">
        <v>10808</v>
      </c>
      <c r="OXI1" t="s">
        <v>10809</v>
      </c>
      <c r="OXJ1" t="s">
        <v>10810</v>
      </c>
      <c r="OXK1" t="s">
        <v>10811</v>
      </c>
      <c r="OXL1" t="s">
        <v>10812</v>
      </c>
      <c r="OXM1" t="s">
        <v>10813</v>
      </c>
      <c r="OXN1" t="s">
        <v>10814</v>
      </c>
      <c r="OXO1" t="s">
        <v>10815</v>
      </c>
      <c r="OXP1" t="s">
        <v>10816</v>
      </c>
      <c r="OXQ1" t="s">
        <v>10817</v>
      </c>
      <c r="OXR1" t="s">
        <v>10818</v>
      </c>
      <c r="OXS1" t="s">
        <v>10819</v>
      </c>
      <c r="OXT1" t="s">
        <v>10820</v>
      </c>
      <c r="OXU1" t="s">
        <v>10821</v>
      </c>
      <c r="OXV1" t="s">
        <v>10822</v>
      </c>
      <c r="OXW1" t="s">
        <v>10823</v>
      </c>
      <c r="OXX1" t="s">
        <v>10824</v>
      </c>
      <c r="OXY1" t="s">
        <v>10825</v>
      </c>
      <c r="OXZ1" t="s">
        <v>10826</v>
      </c>
      <c r="OYA1" t="s">
        <v>10827</v>
      </c>
      <c r="OYB1" t="s">
        <v>10828</v>
      </c>
      <c r="OYC1" t="s">
        <v>10829</v>
      </c>
      <c r="OYD1" t="s">
        <v>10830</v>
      </c>
      <c r="OYE1" t="s">
        <v>10831</v>
      </c>
      <c r="OYF1" t="s">
        <v>10832</v>
      </c>
      <c r="OYG1" t="s">
        <v>10833</v>
      </c>
      <c r="OYH1" t="s">
        <v>10834</v>
      </c>
      <c r="OYI1" t="s">
        <v>10835</v>
      </c>
      <c r="OYJ1" t="s">
        <v>10836</v>
      </c>
      <c r="OYK1" t="s">
        <v>10837</v>
      </c>
      <c r="OYL1" t="s">
        <v>10838</v>
      </c>
      <c r="OYM1" t="s">
        <v>10839</v>
      </c>
      <c r="OYN1" t="s">
        <v>10840</v>
      </c>
      <c r="OYO1" t="s">
        <v>10841</v>
      </c>
      <c r="OYP1" t="s">
        <v>10842</v>
      </c>
      <c r="OYQ1" t="s">
        <v>10843</v>
      </c>
      <c r="OYR1" t="s">
        <v>10844</v>
      </c>
      <c r="OYS1" t="s">
        <v>10845</v>
      </c>
      <c r="OYT1" t="s">
        <v>10846</v>
      </c>
      <c r="OYU1" t="s">
        <v>10847</v>
      </c>
      <c r="OYV1" t="s">
        <v>10848</v>
      </c>
      <c r="OYW1" t="s">
        <v>10849</v>
      </c>
      <c r="OYX1" t="s">
        <v>10850</v>
      </c>
      <c r="OYY1" t="s">
        <v>10851</v>
      </c>
      <c r="OYZ1" t="s">
        <v>10852</v>
      </c>
      <c r="OZA1" t="s">
        <v>10853</v>
      </c>
      <c r="OZB1" t="s">
        <v>10854</v>
      </c>
      <c r="OZC1" t="s">
        <v>10855</v>
      </c>
      <c r="OZD1" t="s">
        <v>10856</v>
      </c>
      <c r="OZE1" t="s">
        <v>10857</v>
      </c>
      <c r="OZF1" t="s">
        <v>10858</v>
      </c>
      <c r="OZG1" t="s">
        <v>10859</v>
      </c>
      <c r="OZH1" t="s">
        <v>10860</v>
      </c>
      <c r="OZI1" t="s">
        <v>10861</v>
      </c>
      <c r="OZJ1" t="s">
        <v>10862</v>
      </c>
      <c r="OZK1" t="s">
        <v>10863</v>
      </c>
      <c r="OZL1" t="s">
        <v>10864</v>
      </c>
      <c r="OZM1" t="s">
        <v>10865</v>
      </c>
      <c r="OZN1" t="s">
        <v>10866</v>
      </c>
      <c r="OZO1" t="s">
        <v>10867</v>
      </c>
      <c r="OZP1" t="s">
        <v>10868</v>
      </c>
      <c r="OZQ1" t="s">
        <v>10869</v>
      </c>
      <c r="OZR1" t="s">
        <v>10870</v>
      </c>
      <c r="OZS1" t="s">
        <v>10871</v>
      </c>
      <c r="OZT1" t="s">
        <v>10872</v>
      </c>
      <c r="OZU1" t="s">
        <v>10873</v>
      </c>
      <c r="OZV1" t="s">
        <v>10874</v>
      </c>
      <c r="OZW1" t="s">
        <v>10875</v>
      </c>
      <c r="OZX1" t="s">
        <v>10876</v>
      </c>
      <c r="OZY1" t="s">
        <v>10877</v>
      </c>
      <c r="OZZ1" t="s">
        <v>10878</v>
      </c>
      <c r="PAA1" t="s">
        <v>10879</v>
      </c>
      <c r="PAB1" t="s">
        <v>10880</v>
      </c>
      <c r="PAC1" t="s">
        <v>10881</v>
      </c>
      <c r="PAD1" t="s">
        <v>10882</v>
      </c>
      <c r="PAE1" t="s">
        <v>10883</v>
      </c>
      <c r="PAF1" t="s">
        <v>10884</v>
      </c>
      <c r="PAG1" t="s">
        <v>10885</v>
      </c>
      <c r="PAH1" t="s">
        <v>10886</v>
      </c>
      <c r="PAI1" t="s">
        <v>10887</v>
      </c>
      <c r="PAJ1" t="s">
        <v>10888</v>
      </c>
      <c r="PAK1" t="s">
        <v>10889</v>
      </c>
      <c r="PAL1" t="s">
        <v>10890</v>
      </c>
      <c r="PAM1" t="s">
        <v>10891</v>
      </c>
      <c r="PAN1" t="s">
        <v>10892</v>
      </c>
      <c r="PAO1" t="s">
        <v>10893</v>
      </c>
      <c r="PAP1" t="s">
        <v>10894</v>
      </c>
      <c r="PAQ1" t="s">
        <v>10895</v>
      </c>
      <c r="PAR1" t="s">
        <v>10896</v>
      </c>
      <c r="PAS1" t="s">
        <v>10897</v>
      </c>
      <c r="PAT1" t="s">
        <v>10898</v>
      </c>
      <c r="PAU1" t="s">
        <v>10899</v>
      </c>
      <c r="PAV1" t="s">
        <v>10900</v>
      </c>
      <c r="PAW1" t="s">
        <v>10901</v>
      </c>
      <c r="PAX1" t="s">
        <v>10902</v>
      </c>
      <c r="PAY1" t="s">
        <v>10903</v>
      </c>
      <c r="PAZ1" t="s">
        <v>10904</v>
      </c>
      <c r="PBA1" t="s">
        <v>10905</v>
      </c>
      <c r="PBB1" t="s">
        <v>10906</v>
      </c>
      <c r="PBC1" t="s">
        <v>10907</v>
      </c>
      <c r="PBD1" t="s">
        <v>10908</v>
      </c>
      <c r="PBE1" t="s">
        <v>10909</v>
      </c>
      <c r="PBF1" t="s">
        <v>10910</v>
      </c>
      <c r="PBG1" t="s">
        <v>10911</v>
      </c>
      <c r="PBH1" t="s">
        <v>10912</v>
      </c>
      <c r="PBI1" t="s">
        <v>10913</v>
      </c>
      <c r="PBJ1" t="s">
        <v>10914</v>
      </c>
      <c r="PBK1" t="s">
        <v>10915</v>
      </c>
      <c r="PBL1" t="s">
        <v>10916</v>
      </c>
      <c r="PBM1" t="s">
        <v>10917</v>
      </c>
      <c r="PBN1" t="s">
        <v>10918</v>
      </c>
      <c r="PBO1" t="s">
        <v>10919</v>
      </c>
      <c r="PBP1" t="s">
        <v>10920</v>
      </c>
      <c r="PBQ1" t="s">
        <v>10921</v>
      </c>
      <c r="PBR1" t="s">
        <v>10922</v>
      </c>
      <c r="PBS1" t="s">
        <v>10923</v>
      </c>
      <c r="PBT1" t="s">
        <v>10924</v>
      </c>
      <c r="PBU1" t="s">
        <v>10925</v>
      </c>
      <c r="PBV1" t="s">
        <v>10926</v>
      </c>
      <c r="PBW1" t="s">
        <v>10927</v>
      </c>
      <c r="PBX1" t="s">
        <v>10928</v>
      </c>
      <c r="PBY1" t="s">
        <v>10929</v>
      </c>
      <c r="PBZ1" t="s">
        <v>10930</v>
      </c>
      <c r="PCA1" t="s">
        <v>10931</v>
      </c>
      <c r="PCB1" t="s">
        <v>10932</v>
      </c>
      <c r="PCC1" t="s">
        <v>10933</v>
      </c>
      <c r="PCD1" t="s">
        <v>10934</v>
      </c>
      <c r="PCE1" t="s">
        <v>10935</v>
      </c>
      <c r="PCF1" t="s">
        <v>10936</v>
      </c>
      <c r="PCG1" t="s">
        <v>10937</v>
      </c>
      <c r="PCH1" t="s">
        <v>10938</v>
      </c>
      <c r="PCI1" t="s">
        <v>10939</v>
      </c>
      <c r="PCJ1" t="s">
        <v>10940</v>
      </c>
      <c r="PCK1" t="s">
        <v>10941</v>
      </c>
      <c r="PCL1" t="s">
        <v>10942</v>
      </c>
      <c r="PCM1" t="s">
        <v>10943</v>
      </c>
      <c r="PCN1" t="s">
        <v>10944</v>
      </c>
      <c r="PCO1" t="s">
        <v>10945</v>
      </c>
      <c r="PCP1" t="s">
        <v>10946</v>
      </c>
      <c r="PCQ1" t="s">
        <v>10947</v>
      </c>
      <c r="PCR1" t="s">
        <v>10948</v>
      </c>
      <c r="PCS1" t="s">
        <v>10949</v>
      </c>
      <c r="PCT1" t="s">
        <v>10950</v>
      </c>
      <c r="PCU1" t="s">
        <v>10951</v>
      </c>
      <c r="PCV1" t="s">
        <v>10952</v>
      </c>
      <c r="PCW1" t="s">
        <v>10953</v>
      </c>
      <c r="PCX1" t="s">
        <v>10954</v>
      </c>
      <c r="PCY1" t="s">
        <v>10955</v>
      </c>
      <c r="PCZ1" t="s">
        <v>10956</v>
      </c>
      <c r="PDA1" t="s">
        <v>10957</v>
      </c>
      <c r="PDB1" t="s">
        <v>10958</v>
      </c>
      <c r="PDC1" t="s">
        <v>10959</v>
      </c>
      <c r="PDD1" t="s">
        <v>10960</v>
      </c>
      <c r="PDE1" t="s">
        <v>10961</v>
      </c>
      <c r="PDF1" t="s">
        <v>10962</v>
      </c>
      <c r="PDG1" t="s">
        <v>10963</v>
      </c>
      <c r="PDH1" t="s">
        <v>10964</v>
      </c>
      <c r="PDI1" t="s">
        <v>10965</v>
      </c>
      <c r="PDJ1" t="s">
        <v>10966</v>
      </c>
      <c r="PDK1" t="s">
        <v>10967</v>
      </c>
      <c r="PDL1" t="s">
        <v>10968</v>
      </c>
      <c r="PDM1" t="s">
        <v>10969</v>
      </c>
      <c r="PDN1" t="s">
        <v>10970</v>
      </c>
      <c r="PDO1" t="s">
        <v>10971</v>
      </c>
      <c r="PDP1" t="s">
        <v>10972</v>
      </c>
      <c r="PDQ1" t="s">
        <v>10973</v>
      </c>
      <c r="PDR1" t="s">
        <v>10974</v>
      </c>
      <c r="PDS1" t="s">
        <v>10975</v>
      </c>
      <c r="PDT1" t="s">
        <v>10976</v>
      </c>
      <c r="PDU1" t="s">
        <v>10977</v>
      </c>
      <c r="PDV1" t="s">
        <v>10978</v>
      </c>
      <c r="PDW1" t="s">
        <v>10979</v>
      </c>
      <c r="PDX1" t="s">
        <v>10980</v>
      </c>
      <c r="PDY1" t="s">
        <v>10981</v>
      </c>
      <c r="PDZ1" t="s">
        <v>10982</v>
      </c>
      <c r="PEA1" t="s">
        <v>10983</v>
      </c>
      <c r="PEB1" t="s">
        <v>10984</v>
      </c>
      <c r="PEC1" t="s">
        <v>10985</v>
      </c>
      <c r="PED1" t="s">
        <v>10986</v>
      </c>
      <c r="PEE1" t="s">
        <v>10987</v>
      </c>
      <c r="PEF1" t="s">
        <v>10988</v>
      </c>
      <c r="PEG1" t="s">
        <v>10989</v>
      </c>
      <c r="PEH1" t="s">
        <v>10990</v>
      </c>
      <c r="PEI1" t="s">
        <v>10991</v>
      </c>
      <c r="PEJ1" t="s">
        <v>10992</v>
      </c>
      <c r="PEK1" t="s">
        <v>10993</v>
      </c>
      <c r="PEL1" t="s">
        <v>10994</v>
      </c>
      <c r="PEM1" t="s">
        <v>10995</v>
      </c>
      <c r="PEN1" t="s">
        <v>10996</v>
      </c>
      <c r="PEO1" t="s">
        <v>10997</v>
      </c>
      <c r="PEP1" t="s">
        <v>10998</v>
      </c>
      <c r="PEQ1" t="s">
        <v>10999</v>
      </c>
      <c r="PER1" t="s">
        <v>11000</v>
      </c>
      <c r="PES1" t="s">
        <v>11001</v>
      </c>
      <c r="PET1" t="s">
        <v>11002</v>
      </c>
      <c r="PEU1" t="s">
        <v>11003</v>
      </c>
      <c r="PEV1" t="s">
        <v>11004</v>
      </c>
      <c r="PEW1" t="s">
        <v>11005</v>
      </c>
      <c r="PEX1" t="s">
        <v>11006</v>
      </c>
      <c r="PEY1" t="s">
        <v>11007</v>
      </c>
      <c r="PEZ1" t="s">
        <v>11008</v>
      </c>
      <c r="PFA1" t="s">
        <v>11009</v>
      </c>
      <c r="PFB1" t="s">
        <v>11010</v>
      </c>
      <c r="PFC1" t="s">
        <v>11011</v>
      </c>
      <c r="PFD1" t="s">
        <v>11012</v>
      </c>
      <c r="PFE1" t="s">
        <v>11013</v>
      </c>
      <c r="PFF1" t="s">
        <v>11014</v>
      </c>
      <c r="PFG1" t="s">
        <v>11015</v>
      </c>
      <c r="PFH1" t="s">
        <v>11016</v>
      </c>
      <c r="PFI1" t="s">
        <v>11017</v>
      </c>
      <c r="PFJ1" t="s">
        <v>11018</v>
      </c>
      <c r="PFK1" t="s">
        <v>11019</v>
      </c>
      <c r="PFL1" t="s">
        <v>11020</v>
      </c>
      <c r="PFM1" t="s">
        <v>11021</v>
      </c>
      <c r="PFN1" t="s">
        <v>11022</v>
      </c>
      <c r="PFO1" t="s">
        <v>11023</v>
      </c>
      <c r="PFP1" t="s">
        <v>11024</v>
      </c>
      <c r="PFQ1" t="s">
        <v>11025</v>
      </c>
      <c r="PFR1" t="s">
        <v>11026</v>
      </c>
      <c r="PFS1" t="s">
        <v>11027</v>
      </c>
      <c r="PFT1" t="s">
        <v>11028</v>
      </c>
      <c r="PFU1" t="s">
        <v>11029</v>
      </c>
      <c r="PFV1" t="s">
        <v>11030</v>
      </c>
      <c r="PFW1" t="s">
        <v>11031</v>
      </c>
      <c r="PFX1" t="s">
        <v>11032</v>
      </c>
      <c r="PFY1" t="s">
        <v>11033</v>
      </c>
      <c r="PFZ1" t="s">
        <v>11034</v>
      </c>
      <c r="PGA1" t="s">
        <v>11035</v>
      </c>
      <c r="PGB1" t="s">
        <v>11036</v>
      </c>
      <c r="PGC1" t="s">
        <v>11037</v>
      </c>
      <c r="PGD1" t="s">
        <v>11038</v>
      </c>
      <c r="PGE1" t="s">
        <v>11039</v>
      </c>
      <c r="PGF1" t="s">
        <v>11040</v>
      </c>
      <c r="PGG1" t="s">
        <v>11041</v>
      </c>
      <c r="PGH1" t="s">
        <v>11042</v>
      </c>
      <c r="PGI1" t="s">
        <v>11043</v>
      </c>
      <c r="PGJ1" t="s">
        <v>11044</v>
      </c>
      <c r="PGK1" t="s">
        <v>11045</v>
      </c>
      <c r="PGL1" t="s">
        <v>11046</v>
      </c>
      <c r="PGM1" t="s">
        <v>11047</v>
      </c>
      <c r="PGN1" t="s">
        <v>11048</v>
      </c>
      <c r="PGO1" t="s">
        <v>11049</v>
      </c>
      <c r="PGP1" t="s">
        <v>11050</v>
      </c>
      <c r="PGQ1" t="s">
        <v>11051</v>
      </c>
      <c r="PGR1" t="s">
        <v>11052</v>
      </c>
      <c r="PGS1" t="s">
        <v>11053</v>
      </c>
      <c r="PGT1" t="s">
        <v>11054</v>
      </c>
      <c r="PGU1" t="s">
        <v>11055</v>
      </c>
      <c r="PGV1" t="s">
        <v>11056</v>
      </c>
      <c r="PGW1" t="s">
        <v>11057</v>
      </c>
      <c r="PGX1" t="s">
        <v>11058</v>
      </c>
      <c r="PGY1" t="s">
        <v>11059</v>
      </c>
      <c r="PGZ1" t="s">
        <v>11060</v>
      </c>
      <c r="PHA1" t="s">
        <v>11061</v>
      </c>
      <c r="PHB1" t="s">
        <v>11062</v>
      </c>
      <c r="PHC1" t="s">
        <v>11063</v>
      </c>
      <c r="PHD1" t="s">
        <v>11064</v>
      </c>
      <c r="PHE1" t="s">
        <v>11065</v>
      </c>
      <c r="PHF1" t="s">
        <v>11066</v>
      </c>
      <c r="PHG1" t="s">
        <v>11067</v>
      </c>
      <c r="PHH1" t="s">
        <v>11068</v>
      </c>
      <c r="PHI1" t="s">
        <v>11069</v>
      </c>
      <c r="PHJ1" t="s">
        <v>11070</v>
      </c>
      <c r="PHK1" t="s">
        <v>11071</v>
      </c>
      <c r="PHL1" t="s">
        <v>11072</v>
      </c>
      <c r="PHM1" t="s">
        <v>11073</v>
      </c>
      <c r="PHN1" t="s">
        <v>11074</v>
      </c>
      <c r="PHO1" t="s">
        <v>11075</v>
      </c>
      <c r="PHP1" t="s">
        <v>11076</v>
      </c>
      <c r="PHQ1" t="s">
        <v>11077</v>
      </c>
      <c r="PHR1" t="s">
        <v>11078</v>
      </c>
      <c r="PHS1" t="s">
        <v>11079</v>
      </c>
      <c r="PHT1" t="s">
        <v>11080</v>
      </c>
      <c r="PHU1" t="s">
        <v>11081</v>
      </c>
      <c r="PHV1" t="s">
        <v>11082</v>
      </c>
      <c r="PHW1" t="s">
        <v>11083</v>
      </c>
      <c r="PHX1" t="s">
        <v>11084</v>
      </c>
      <c r="PHY1" t="s">
        <v>11085</v>
      </c>
      <c r="PHZ1" t="s">
        <v>11086</v>
      </c>
      <c r="PIA1" t="s">
        <v>11087</v>
      </c>
      <c r="PIB1" t="s">
        <v>11088</v>
      </c>
      <c r="PIC1" t="s">
        <v>11089</v>
      </c>
      <c r="PID1" t="s">
        <v>11090</v>
      </c>
      <c r="PIE1" t="s">
        <v>11091</v>
      </c>
      <c r="PIF1" t="s">
        <v>11092</v>
      </c>
      <c r="PIG1" t="s">
        <v>11093</v>
      </c>
      <c r="PIH1" t="s">
        <v>11094</v>
      </c>
      <c r="PII1" t="s">
        <v>11095</v>
      </c>
      <c r="PIJ1" t="s">
        <v>11096</v>
      </c>
      <c r="PIK1" t="s">
        <v>11097</v>
      </c>
      <c r="PIL1" t="s">
        <v>11098</v>
      </c>
      <c r="PIM1" t="s">
        <v>11099</v>
      </c>
      <c r="PIN1" t="s">
        <v>11100</v>
      </c>
      <c r="PIO1" t="s">
        <v>11101</v>
      </c>
      <c r="PIP1" t="s">
        <v>11102</v>
      </c>
      <c r="PIQ1" t="s">
        <v>11103</v>
      </c>
      <c r="PIR1" t="s">
        <v>11104</v>
      </c>
      <c r="PIS1" t="s">
        <v>11105</v>
      </c>
      <c r="PIT1" t="s">
        <v>11106</v>
      </c>
      <c r="PIU1" t="s">
        <v>11107</v>
      </c>
      <c r="PIV1" t="s">
        <v>11108</v>
      </c>
      <c r="PIW1" t="s">
        <v>11109</v>
      </c>
      <c r="PIX1" t="s">
        <v>11110</v>
      </c>
      <c r="PIY1" t="s">
        <v>11111</v>
      </c>
      <c r="PIZ1" t="s">
        <v>11112</v>
      </c>
      <c r="PJA1" t="s">
        <v>11113</v>
      </c>
      <c r="PJB1" t="s">
        <v>11114</v>
      </c>
      <c r="PJC1" t="s">
        <v>11115</v>
      </c>
      <c r="PJD1" t="s">
        <v>11116</v>
      </c>
      <c r="PJE1" t="s">
        <v>11117</v>
      </c>
      <c r="PJF1" t="s">
        <v>11118</v>
      </c>
      <c r="PJG1" t="s">
        <v>11119</v>
      </c>
      <c r="PJH1" t="s">
        <v>11120</v>
      </c>
      <c r="PJI1" t="s">
        <v>11121</v>
      </c>
      <c r="PJJ1" t="s">
        <v>11122</v>
      </c>
      <c r="PJK1" t="s">
        <v>11123</v>
      </c>
      <c r="PJL1" t="s">
        <v>11124</v>
      </c>
      <c r="PJM1" t="s">
        <v>11125</v>
      </c>
      <c r="PJN1" t="s">
        <v>11126</v>
      </c>
      <c r="PJO1" t="s">
        <v>11127</v>
      </c>
      <c r="PJP1" t="s">
        <v>11128</v>
      </c>
      <c r="PJQ1" t="s">
        <v>11129</v>
      </c>
      <c r="PJR1" t="s">
        <v>11130</v>
      </c>
      <c r="PJS1" t="s">
        <v>11131</v>
      </c>
      <c r="PJT1" t="s">
        <v>11132</v>
      </c>
      <c r="PJU1" t="s">
        <v>11133</v>
      </c>
      <c r="PJV1" t="s">
        <v>11134</v>
      </c>
      <c r="PJW1" t="s">
        <v>11135</v>
      </c>
      <c r="PJX1" t="s">
        <v>11136</v>
      </c>
      <c r="PJY1" t="s">
        <v>11137</v>
      </c>
      <c r="PJZ1" t="s">
        <v>11138</v>
      </c>
      <c r="PKA1" t="s">
        <v>11139</v>
      </c>
      <c r="PKB1" t="s">
        <v>11140</v>
      </c>
      <c r="PKC1" t="s">
        <v>11141</v>
      </c>
      <c r="PKD1" t="s">
        <v>11142</v>
      </c>
      <c r="PKE1" t="s">
        <v>11143</v>
      </c>
      <c r="PKF1" t="s">
        <v>11144</v>
      </c>
      <c r="PKG1" t="s">
        <v>11145</v>
      </c>
      <c r="PKH1" t="s">
        <v>11146</v>
      </c>
      <c r="PKI1" t="s">
        <v>11147</v>
      </c>
      <c r="PKJ1" t="s">
        <v>11148</v>
      </c>
      <c r="PKK1" t="s">
        <v>11149</v>
      </c>
      <c r="PKL1" t="s">
        <v>11150</v>
      </c>
      <c r="PKM1" t="s">
        <v>11151</v>
      </c>
      <c r="PKN1" t="s">
        <v>11152</v>
      </c>
      <c r="PKO1" t="s">
        <v>11153</v>
      </c>
      <c r="PKP1" t="s">
        <v>11154</v>
      </c>
      <c r="PKQ1" t="s">
        <v>11155</v>
      </c>
      <c r="PKR1" t="s">
        <v>11156</v>
      </c>
      <c r="PKS1" t="s">
        <v>11157</v>
      </c>
      <c r="PKT1" t="s">
        <v>11158</v>
      </c>
      <c r="PKU1" t="s">
        <v>11159</v>
      </c>
      <c r="PKV1" t="s">
        <v>11160</v>
      </c>
      <c r="PKW1" t="s">
        <v>11161</v>
      </c>
      <c r="PKX1" t="s">
        <v>11162</v>
      </c>
      <c r="PKY1" t="s">
        <v>11163</v>
      </c>
      <c r="PKZ1" t="s">
        <v>11164</v>
      </c>
      <c r="PLA1" t="s">
        <v>11165</v>
      </c>
      <c r="PLB1" t="s">
        <v>11166</v>
      </c>
      <c r="PLC1" t="s">
        <v>11167</v>
      </c>
      <c r="PLD1" t="s">
        <v>11168</v>
      </c>
      <c r="PLE1" t="s">
        <v>11169</v>
      </c>
      <c r="PLF1" t="s">
        <v>11170</v>
      </c>
      <c r="PLG1" t="s">
        <v>11171</v>
      </c>
      <c r="PLH1" t="s">
        <v>11172</v>
      </c>
      <c r="PLI1" t="s">
        <v>11173</v>
      </c>
      <c r="PLJ1" t="s">
        <v>11174</v>
      </c>
      <c r="PLK1" t="s">
        <v>11175</v>
      </c>
      <c r="PLL1" t="s">
        <v>11176</v>
      </c>
      <c r="PLM1" t="s">
        <v>11177</v>
      </c>
      <c r="PLN1" t="s">
        <v>11178</v>
      </c>
      <c r="PLO1" t="s">
        <v>11179</v>
      </c>
      <c r="PLP1" t="s">
        <v>11180</v>
      </c>
      <c r="PLQ1" t="s">
        <v>11181</v>
      </c>
      <c r="PLR1" t="s">
        <v>11182</v>
      </c>
      <c r="PLS1" t="s">
        <v>11183</v>
      </c>
      <c r="PLT1" t="s">
        <v>11184</v>
      </c>
      <c r="PLU1" t="s">
        <v>11185</v>
      </c>
      <c r="PLV1" t="s">
        <v>11186</v>
      </c>
      <c r="PLW1" t="s">
        <v>11187</v>
      </c>
      <c r="PLX1" t="s">
        <v>11188</v>
      </c>
      <c r="PLY1" t="s">
        <v>11189</v>
      </c>
      <c r="PLZ1" t="s">
        <v>11190</v>
      </c>
      <c r="PMA1" t="s">
        <v>11191</v>
      </c>
      <c r="PMB1" t="s">
        <v>11192</v>
      </c>
      <c r="PMC1" t="s">
        <v>11193</v>
      </c>
      <c r="PMD1" t="s">
        <v>11194</v>
      </c>
      <c r="PME1" t="s">
        <v>11195</v>
      </c>
      <c r="PMF1" t="s">
        <v>11196</v>
      </c>
      <c r="PMG1" t="s">
        <v>11197</v>
      </c>
      <c r="PMH1" t="s">
        <v>11198</v>
      </c>
      <c r="PMI1" t="s">
        <v>11199</v>
      </c>
      <c r="PMJ1" t="s">
        <v>11200</v>
      </c>
      <c r="PMK1" t="s">
        <v>11201</v>
      </c>
      <c r="PML1" t="s">
        <v>11202</v>
      </c>
      <c r="PMM1" t="s">
        <v>11203</v>
      </c>
      <c r="PMN1" t="s">
        <v>11204</v>
      </c>
      <c r="PMO1" t="s">
        <v>11205</v>
      </c>
      <c r="PMP1" t="s">
        <v>11206</v>
      </c>
      <c r="PMQ1" t="s">
        <v>11207</v>
      </c>
      <c r="PMR1" t="s">
        <v>11208</v>
      </c>
      <c r="PMS1" t="s">
        <v>11209</v>
      </c>
      <c r="PMT1" t="s">
        <v>11210</v>
      </c>
      <c r="PMU1" t="s">
        <v>11211</v>
      </c>
      <c r="PMV1" t="s">
        <v>11212</v>
      </c>
      <c r="PMW1" t="s">
        <v>11213</v>
      </c>
      <c r="PMX1" t="s">
        <v>11214</v>
      </c>
      <c r="PMY1" t="s">
        <v>11215</v>
      </c>
      <c r="PMZ1" t="s">
        <v>11216</v>
      </c>
      <c r="PNA1" t="s">
        <v>11217</v>
      </c>
      <c r="PNB1" t="s">
        <v>11218</v>
      </c>
      <c r="PNC1" t="s">
        <v>11219</v>
      </c>
      <c r="PND1" t="s">
        <v>11220</v>
      </c>
      <c r="PNE1" t="s">
        <v>11221</v>
      </c>
      <c r="PNF1" t="s">
        <v>11222</v>
      </c>
      <c r="PNG1" t="s">
        <v>11223</v>
      </c>
      <c r="PNH1" t="s">
        <v>11224</v>
      </c>
      <c r="PNI1" t="s">
        <v>11225</v>
      </c>
      <c r="PNJ1" t="s">
        <v>11226</v>
      </c>
      <c r="PNK1" t="s">
        <v>11227</v>
      </c>
      <c r="PNL1" t="s">
        <v>11228</v>
      </c>
      <c r="PNM1" t="s">
        <v>11229</v>
      </c>
      <c r="PNN1" t="s">
        <v>11230</v>
      </c>
      <c r="PNO1" t="s">
        <v>11231</v>
      </c>
      <c r="PNP1" t="s">
        <v>11232</v>
      </c>
      <c r="PNQ1" t="s">
        <v>11233</v>
      </c>
      <c r="PNR1" t="s">
        <v>11234</v>
      </c>
      <c r="PNS1" t="s">
        <v>11235</v>
      </c>
      <c r="PNT1" t="s">
        <v>11236</v>
      </c>
      <c r="PNU1" t="s">
        <v>11237</v>
      </c>
      <c r="PNV1" t="s">
        <v>11238</v>
      </c>
      <c r="PNW1" t="s">
        <v>11239</v>
      </c>
      <c r="PNX1" t="s">
        <v>11240</v>
      </c>
      <c r="PNY1" t="s">
        <v>11241</v>
      </c>
      <c r="PNZ1" t="s">
        <v>11242</v>
      </c>
      <c r="POA1" t="s">
        <v>11243</v>
      </c>
      <c r="POB1" t="s">
        <v>11244</v>
      </c>
      <c r="POC1" t="s">
        <v>11245</v>
      </c>
      <c r="POD1" t="s">
        <v>11246</v>
      </c>
      <c r="POE1" t="s">
        <v>11247</v>
      </c>
      <c r="POF1" t="s">
        <v>11248</v>
      </c>
      <c r="POG1" t="s">
        <v>11249</v>
      </c>
      <c r="POH1" t="s">
        <v>11250</v>
      </c>
      <c r="POI1" t="s">
        <v>11251</v>
      </c>
      <c r="POJ1" t="s">
        <v>11252</v>
      </c>
      <c r="POK1" t="s">
        <v>11253</v>
      </c>
      <c r="POL1" t="s">
        <v>11254</v>
      </c>
      <c r="POM1" t="s">
        <v>11255</v>
      </c>
      <c r="PON1" t="s">
        <v>11256</v>
      </c>
      <c r="POO1" t="s">
        <v>11257</v>
      </c>
      <c r="POP1" t="s">
        <v>11258</v>
      </c>
      <c r="POQ1" t="s">
        <v>11259</v>
      </c>
      <c r="POR1" t="s">
        <v>11260</v>
      </c>
      <c r="POS1" t="s">
        <v>11261</v>
      </c>
      <c r="POT1" t="s">
        <v>11262</v>
      </c>
      <c r="POU1" t="s">
        <v>11263</v>
      </c>
      <c r="POV1" t="s">
        <v>11264</v>
      </c>
      <c r="POW1" t="s">
        <v>11265</v>
      </c>
      <c r="POX1" t="s">
        <v>11266</v>
      </c>
      <c r="POY1" t="s">
        <v>11267</v>
      </c>
      <c r="POZ1" t="s">
        <v>11268</v>
      </c>
      <c r="PPA1" t="s">
        <v>11269</v>
      </c>
      <c r="PPB1" t="s">
        <v>11270</v>
      </c>
      <c r="PPC1" t="s">
        <v>11271</v>
      </c>
      <c r="PPD1" t="s">
        <v>11272</v>
      </c>
      <c r="PPE1" t="s">
        <v>11273</v>
      </c>
      <c r="PPF1" t="s">
        <v>11274</v>
      </c>
      <c r="PPG1" t="s">
        <v>11275</v>
      </c>
      <c r="PPH1" t="s">
        <v>11276</v>
      </c>
      <c r="PPI1" t="s">
        <v>11277</v>
      </c>
      <c r="PPJ1" t="s">
        <v>11278</v>
      </c>
      <c r="PPK1" t="s">
        <v>11279</v>
      </c>
      <c r="PPL1" t="s">
        <v>11280</v>
      </c>
      <c r="PPM1" t="s">
        <v>11281</v>
      </c>
      <c r="PPN1" t="s">
        <v>11282</v>
      </c>
      <c r="PPO1" t="s">
        <v>11283</v>
      </c>
      <c r="PPP1" t="s">
        <v>11284</v>
      </c>
      <c r="PPQ1" t="s">
        <v>11285</v>
      </c>
      <c r="PPR1" t="s">
        <v>11286</v>
      </c>
      <c r="PPS1" t="s">
        <v>11287</v>
      </c>
      <c r="PPT1" t="s">
        <v>11288</v>
      </c>
      <c r="PPU1" t="s">
        <v>11289</v>
      </c>
      <c r="PPV1" t="s">
        <v>11290</v>
      </c>
      <c r="PPW1" t="s">
        <v>11291</v>
      </c>
      <c r="PPX1" t="s">
        <v>11292</v>
      </c>
      <c r="PPY1" t="s">
        <v>11293</v>
      </c>
      <c r="PPZ1" t="s">
        <v>11294</v>
      </c>
      <c r="PQA1" t="s">
        <v>11295</v>
      </c>
      <c r="PQB1" t="s">
        <v>11296</v>
      </c>
      <c r="PQC1" t="s">
        <v>11297</v>
      </c>
      <c r="PQD1" t="s">
        <v>11298</v>
      </c>
      <c r="PQE1" t="s">
        <v>11299</v>
      </c>
      <c r="PQF1" t="s">
        <v>11300</v>
      </c>
      <c r="PQG1" t="s">
        <v>11301</v>
      </c>
      <c r="PQH1" t="s">
        <v>11302</v>
      </c>
      <c r="PQI1" t="s">
        <v>11303</v>
      </c>
      <c r="PQJ1" t="s">
        <v>11304</v>
      </c>
      <c r="PQK1" t="s">
        <v>11305</v>
      </c>
      <c r="PQL1" t="s">
        <v>11306</v>
      </c>
      <c r="PQM1" t="s">
        <v>11307</v>
      </c>
      <c r="PQN1" t="s">
        <v>11308</v>
      </c>
      <c r="PQO1" t="s">
        <v>11309</v>
      </c>
      <c r="PQP1" t="s">
        <v>11310</v>
      </c>
      <c r="PQQ1" t="s">
        <v>11311</v>
      </c>
      <c r="PQR1" t="s">
        <v>11312</v>
      </c>
      <c r="PQS1" t="s">
        <v>11313</v>
      </c>
      <c r="PQT1" t="s">
        <v>11314</v>
      </c>
      <c r="PQU1" t="s">
        <v>11315</v>
      </c>
      <c r="PQV1" t="s">
        <v>11316</v>
      </c>
      <c r="PQW1" t="s">
        <v>11317</v>
      </c>
      <c r="PQX1" t="s">
        <v>11318</v>
      </c>
      <c r="PQY1" t="s">
        <v>11319</v>
      </c>
      <c r="PQZ1" t="s">
        <v>11320</v>
      </c>
      <c r="PRA1" t="s">
        <v>11321</v>
      </c>
      <c r="PRB1" t="s">
        <v>11322</v>
      </c>
      <c r="PRC1" t="s">
        <v>11323</v>
      </c>
      <c r="PRD1" t="s">
        <v>11324</v>
      </c>
      <c r="PRE1" t="s">
        <v>11325</v>
      </c>
      <c r="PRF1" t="s">
        <v>11326</v>
      </c>
      <c r="PRG1" t="s">
        <v>11327</v>
      </c>
      <c r="PRH1" t="s">
        <v>11328</v>
      </c>
      <c r="PRI1" t="s">
        <v>11329</v>
      </c>
      <c r="PRJ1" t="s">
        <v>11330</v>
      </c>
      <c r="PRK1" t="s">
        <v>11331</v>
      </c>
      <c r="PRL1" t="s">
        <v>11332</v>
      </c>
      <c r="PRM1" t="s">
        <v>11333</v>
      </c>
      <c r="PRN1" t="s">
        <v>11334</v>
      </c>
      <c r="PRO1" t="s">
        <v>11335</v>
      </c>
      <c r="PRP1" t="s">
        <v>11336</v>
      </c>
      <c r="PRQ1" t="s">
        <v>11337</v>
      </c>
      <c r="PRR1" t="s">
        <v>11338</v>
      </c>
      <c r="PRS1" t="s">
        <v>11339</v>
      </c>
      <c r="PRT1" t="s">
        <v>11340</v>
      </c>
      <c r="PRU1" t="s">
        <v>11341</v>
      </c>
      <c r="PRV1" t="s">
        <v>11342</v>
      </c>
      <c r="PRW1" t="s">
        <v>11343</v>
      </c>
      <c r="PRX1" t="s">
        <v>11344</v>
      </c>
      <c r="PRY1" t="s">
        <v>11345</v>
      </c>
      <c r="PRZ1" t="s">
        <v>11346</v>
      </c>
      <c r="PSA1" t="s">
        <v>11347</v>
      </c>
      <c r="PSB1" t="s">
        <v>11348</v>
      </c>
      <c r="PSC1" t="s">
        <v>11349</v>
      </c>
      <c r="PSD1" t="s">
        <v>11350</v>
      </c>
      <c r="PSE1" t="s">
        <v>11351</v>
      </c>
      <c r="PSF1" t="s">
        <v>11352</v>
      </c>
      <c r="PSG1" t="s">
        <v>11353</v>
      </c>
      <c r="PSH1" t="s">
        <v>11354</v>
      </c>
      <c r="PSI1" t="s">
        <v>11355</v>
      </c>
      <c r="PSJ1" t="s">
        <v>11356</v>
      </c>
      <c r="PSK1" t="s">
        <v>11357</v>
      </c>
      <c r="PSL1" t="s">
        <v>11358</v>
      </c>
      <c r="PSM1" t="s">
        <v>11359</v>
      </c>
      <c r="PSN1" t="s">
        <v>11360</v>
      </c>
      <c r="PSO1" t="s">
        <v>11361</v>
      </c>
      <c r="PSP1" t="s">
        <v>11362</v>
      </c>
      <c r="PSQ1" t="s">
        <v>11363</v>
      </c>
      <c r="PSR1" t="s">
        <v>11364</v>
      </c>
      <c r="PSS1" t="s">
        <v>11365</v>
      </c>
      <c r="PST1" t="s">
        <v>11366</v>
      </c>
      <c r="PSU1" t="s">
        <v>11367</v>
      </c>
      <c r="PSV1" t="s">
        <v>11368</v>
      </c>
      <c r="PSW1" t="s">
        <v>11369</v>
      </c>
      <c r="PSX1" t="s">
        <v>11370</v>
      </c>
      <c r="PSY1" t="s">
        <v>11371</v>
      </c>
      <c r="PSZ1" t="s">
        <v>11372</v>
      </c>
      <c r="PTA1" t="s">
        <v>11373</v>
      </c>
      <c r="PTB1" t="s">
        <v>11374</v>
      </c>
      <c r="PTC1" t="s">
        <v>11375</v>
      </c>
      <c r="PTD1" t="s">
        <v>11376</v>
      </c>
      <c r="PTE1" t="s">
        <v>11377</v>
      </c>
      <c r="PTF1" t="s">
        <v>11378</v>
      </c>
      <c r="PTG1" t="s">
        <v>11379</v>
      </c>
      <c r="PTH1" t="s">
        <v>11380</v>
      </c>
      <c r="PTI1" t="s">
        <v>11381</v>
      </c>
      <c r="PTJ1" t="s">
        <v>11382</v>
      </c>
      <c r="PTK1" t="s">
        <v>11383</v>
      </c>
      <c r="PTL1" t="s">
        <v>11384</v>
      </c>
      <c r="PTM1" t="s">
        <v>11385</v>
      </c>
      <c r="PTN1" t="s">
        <v>11386</v>
      </c>
      <c r="PTO1" t="s">
        <v>11387</v>
      </c>
      <c r="PTP1" t="s">
        <v>11388</v>
      </c>
      <c r="PTQ1" t="s">
        <v>11389</v>
      </c>
      <c r="PTR1" t="s">
        <v>11390</v>
      </c>
      <c r="PTS1" t="s">
        <v>11391</v>
      </c>
      <c r="PTT1" t="s">
        <v>11392</v>
      </c>
      <c r="PTU1" t="s">
        <v>11393</v>
      </c>
      <c r="PTV1" t="s">
        <v>11394</v>
      </c>
      <c r="PTW1" t="s">
        <v>11395</v>
      </c>
      <c r="PTX1" t="s">
        <v>11396</v>
      </c>
      <c r="PTY1" t="s">
        <v>11397</v>
      </c>
      <c r="PTZ1" t="s">
        <v>11398</v>
      </c>
      <c r="PUA1" t="s">
        <v>11399</v>
      </c>
      <c r="PUB1" t="s">
        <v>11400</v>
      </c>
      <c r="PUC1" t="s">
        <v>11401</v>
      </c>
      <c r="PUD1" t="s">
        <v>11402</v>
      </c>
      <c r="PUE1" t="s">
        <v>11403</v>
      </c>
      <c r="PUF1" t="s">
        <v>11404</v>
      </c>
      <c r="PUG1" t="s">
        <v>11405</v>
      </c>
      <c r="PUH1" t="s">
        <v>11406</v>
      </c>
      <c r="PUI1" t="s">
        <v>11407</v>
      </c>
      <c r="PUJ1" t="s">
        <v>11408</v>
      </c>
      <c r="PUK1" t="s">
        <v>11409</v>
      </c>
      <c r="PUL1" t="s">
        <v>11410</v>
      </c>
      <c r="PUM1" t="s">
        <v>11411</v>
      </c>
      <c r="PUN1" t="s">
        <v>11412</v>
      </c>
      <c r="PUO1" t="s">
        <v>11413</v>
      </c>
      <c r="PUP1" t="s">
        <v>11414</v>
      </c>
      <c r="PUQ1" t="s">
        <v>11415</v>
      </c>
      <c r="PUR1" t="s">
        <v>11416</v>
      </c>
      <c r="PUS1" t="s">
        <v>11417</v>
      </c>
      <c r="PUT1" t="s">
        <v>11418</v>
      </c>
      <c r="PUU1" t="s">
        <v>11419</v>
      </c>
      <c r="PUV1" t="s">
        <v>11420</v>
      </c>
      <c r="PUW1" t="s">
        <v>11421</v>
      </c>
      <c r="PUX1" t="s">
        <v>11422</v>
      </c>
      <c r="PUY1" t="s">
        <v>11423</v>
      </c>
      <c r="PUZ1" t="s">
        <v>11424</v>
      </c>
      <c r="PVA1" t="s">
        <v>11425</v>
      </c>
      <c r="PVB1" t="s">
        <v>11426</v>
      </c>
      <c r="PVC1" t="s">
        <v>11427</v>
      </c>
      <c r="PVD1" t="s">
        <v>11428</v>
      </c>
      <c r="PVE1" t="s">
        <v>11429</v>
      </c>
      <c r="PVF1" t="s">
        <v>11430</v>
      </c>
      <c r="PVG1" t="s">
        <v>11431</v>
      </c>
      <c r="PVH1" t="s">
        <v>11432</v>
      </c>
      <c r="PVI1" t="s">
        <v>11433</v>
      </c>
      <c r="PVJ1" t="s">
        <v>11434</v>
      </c>
      <c r="PVK1" t="s">
        <v>11435</v>
      </c>
      <c r="PVL1" t="s">
        <v>11436</v>
      </c>
      <c r="PVM1" t="s">
        <v>11437</v>
      </c>
      <c r="PVN1" t="s">
        <v>11438</v>
      </c>
      <c r="PVO1" t="s">
        <v>11439</v>
      </c>
      <c r="PVP1" t="s">
        <v>11440</v>
      </c>
      <c r="PVQ1" t="s">
        <v>11441</v>
      </c>
      <c r="PVR1" t="s">
        <v>11442</v>
      </c>
      <c r="PVS1" t="s">
        <v>11443</v>
      </c>
      <c r="PVT1" t="s">
        <v>11444</v>
      </c>
      <c r="PVU1" t="s">
        <v>11445</v>
      </c>
      <c r="PVV1" t="s">
        <v>11446</v>
      </c>
      <c r="PVW1" t="s">
        <v>11447</v>
      </c>
      <c r="PVX1" t="s">
        <v>11448</v>
      </c>
      <c r="PVY1" t="s">
        <v>11449</v>
      </c>
      <c r="PVZ1" t="s">
        <v>11450</v>
      </c>
      <c r="PWA1" t="s">
        <v>11451</v>
      </c>
      <c r="PWB1" t="s">
        <v>11452</v>
      </c>
      <c r="PWC1" t="s">
        <v>11453</v>
      </c>
      <c r="PWD1" t="s">
        <v>11454</v>
      </c>
      <c r="PWE1" t="s">
        <v>11455</v>
      </c>
      <c r="PWF1" t="s">
        <v>11456</v>
      </c>
      <c r="PWG1" t="s">
        <v>11457</v>
      </c>
      <c r="PWH1" t="s">
        <v>11458</v>
      </c>
      <c r="PWI1" t="s">
        <v>11459</v>
      </c>
      <c r="PWJ1" t="s">
        <v>11460</v>
      </c>
      <c r="PWK1" t="s">
        <v>11461</v>
      </c>
      <c r="PWL1" t="s">
        <v>11462</v>
      </c>
      <c r="PWM1" t="s">
        <v>11463</v>
      </c>
      <c r="PWN1" t="s">
        <v>11464</v>
      </c>
      <c r="PWO1" t="s">
        <v>11465</v>
      </c>
      <c r="PWP1" t="s">
        <v>11466</v>
      </c>
      <c r="PWQ1" t="s">
        <v>11467</v>
      </c>
      <c r="PWR1" t="s">
        <v>11468</v>
      </c>
      <c r="PWS1" t="s">
        <v>11469</v>
      </c>
      <c r="PWT1" t="s">
        <v>11470</v>
      </c>
      <c r="PWU1" t="s">
        <v>11471</v>
      </c>
      <c r="PWV1" t="s">
        <v>11472</v>
      </c>
      <c r="PWW1" t="s">
        <v>11473</v>
      </c>
      <c r="PWX1" t="s">
        <v>11474</v>
      </c>
      <c r="PWY1" t="s">
        <v>11475</v>
      </c>
      <c r="PWZ1" t="s">
        <v>11476</v>
      </c>
      <c r="PXA1" t="s">
        <v>11477</v>
      </c>
      <c r="PXB1" t="s">
        <v>11478</v>
      </c>
      <c r="PXC1" t="s">
        <v>11479</v>
      </c>
      <c r="PXD1" t="s">
        <v>11480</v>
      </c>
      <c r="PXE1" t="s">
        <v>11481</v>
      </c>
      <c r="PXF1" t="s">
        <v>11482</v>
      </c>
      <c r="PXG1" t="s">
        <v>11483</v>
      </c>
      <c r="PXH1" t="s">
        <v>11484</v>
      </c>
      <c r="PXI1" t="s">
        <v>11485</v>
      </c>
      <c r="PXJ1" t="s">
        <v>11486</v>
      </c>
      <c r="PXK1" t="s">
        <v>11487</v>
      </c>
      <c r="PXL1" t="s">
        <v>11488</v>
      </c>
      <c r="PXM1" t="s">
        <v>11489</v>
      </c>
      <c r="PXN1" t="s">
        <v>11490</v>
      </c>
      <c r="PXO1" t="s">
        <v>11491</v>
      </c>
      <c r="PXP1" t="s">
        <v>11492</v>
      </c>
      <c r="PXQ1" t="s">
        <v>11493</v>
      </c>
      <c r="PXR1" t="s">
        <v>11494</v>
      </c>
      <c r="PXS1" t="s">
        <v>11495</v>
      </c>
      <c r="PXT1" t="s">
        <v>11496</v>
      </c>
      <c r="PXU1" t="s">
        <v>11497</v>
      </c>
      <c r="PXV1" t="s">
        <v>11498</v>
      </c>
      <c r="PXW1" t="s">
        <v>11499</v>
      </c>
      <c r="PXX1" t="s">
        <v>11500</v>
      </c>
      <c r="PXY1" t="s">
        <v>11501</v>
      </c>
      <c r="PXZ1" t="s">
        <v>11502</v>
      </c>
      <c r="PYA1" t="s">
        <v>11503</v>
      </c>
      <c r="PYB1" t="s">
        <v>11504</v>
      </c>
      <c r="PYC1" t="s">
        <v>11505</v>
      </c>
      <c r="PYD1" t="s">
        <v>11506</v>
      </c>
      <c r="PYE1" t="s">
        <v>11507</v>
      </c>
      <c r="PYF1" t="s">
        <v>11508</v>
      </c>
      <c r="PYG1" t="s">
        <v>11509</v>
      </c>
      <c r="PYH1" t="s">
        <v>11510</v>
      </c>
      <c r="PYI1" t="s">
        <v>11511</v>
      </c>
      <c r="PYJ1" t="s">
        <v>11512</v>
      </c>
      <c r="PYK1" t="s">
        <v>11513</v>
      </c>
      <c r="PYL1" t="s">
        <v>11514</v>
      </c>
      <c r="PYM1" t="s">
        <v>11515</v>
      </c>
      <c r="PYN1" t="s">
        <v>11516</v>
      </c>
      <c r="PYO1" t="s">
        <v>11517</v>
      </c>
      <c r="PYP1" t="s">
        <v>11518</v>
      </c>
      <c r="PYQ1" t="s">
        <v>11519</v>
      </c>
      <c r="PYR1" t="s">
        <v>11520</v>
      </c>
      <c r="PYS1" t="s">
        <v>11521</v>
      </c>
      <c r="PYT1" t="s">
        <v>11522</v>
      </c>
      <c r="PYU1" t="s">
        <v>11523</v>
      </c>
      <c r="PYV1" t="s">
        <v>11524</v>
      </c>
      <c r="PYW1" t="s">
        <v>11525</v>
      </c>
      <c r="PYX1" t="s">
        <v>11526</v>
      </c>
      <c r="PYY1" t="s">
        <v>11527</v>
      </c>
      <c r="PYZ1" t="s">
        <v>11528</v>
      </c>
      <c r="PZA1" t="s">
        <v>11529</v>
      </c>
      <c r="PZB1" t="s">
        <v>11530</v>
      </c>
      <c r="PZC1" t="s">
        <v>11531</v>
      </c>
      <c r="PZD1" t="s">
        <v>11532</v>
      </c>
      <c r="PZE1" t="s">
        <v>11533</v>
      </c>
      <c r="PZF1" t="s">
        <v>11534</v>
      </c>
      <c r="PZG1" t="s">
        <v>11535</v>
      </c>
      <c r="PZH1" t="s">
        <v>11536</v>
      </c>
      <c r="PZI1" t="s">
        <v>11537</v>
      </c>
      <c r="PZJ1" t="s">
        <v>11538</v>
      </c>
      <c r="PZK1" t="s">
        <v>11539</v>
      </c>
      <c r="PZL1" t="s">
        <v>11540</v>
      </c>
      <c r="PZM1" t="s">
        <v>11541</v>
      </c>
      <c r="PZN1" t="s">
        <v>11542</v>
      </c>
      <c r="PZO1" t="s">
        <v>11543</v>
      </c>
      <c r="PZP1" t="s">
        <v>11544</v>
      </c>
      <c r="PZQ1" t="s">
        <v>11545</v>
      </c>
      <c r="PZR1" t="s">
        <v>11546</v>
      </c>
      <c r="PZS1" t="s">
        <v>11547</v>
      </c>
      <c r="PZT1" t="s">
        <v>11548</v>
      </c>
      <c r="PZU1" t="s">
        <v>11549</v>
      </c>
      <c r="PZV1" t="s">
        <v>11550</v>
      </c>
      <c r="PZW1" t="s">
        <v>11551</v>
      </c>
      <c r="PZX1" t="s">
        <v>11552</v>
      </c>
      <c r="PZY1" t="s">
        <v>11553</v>
      </c>
      <c r="PZZ1" t="s">
        <v>11554</v>
      </c>
      <c r="QAA1" t="s">
        <v>11555</v>
      </c>
      <c r="QAB1" t="s">
        <v>11556</v>
      </c>
      <c r="QAC1" t="s">
        <v>11557</v>
      </c>
      <c r="QAD1" t="s">
        <v>11558</v>
      </c>
      <c r="QAE1" t="s">
        <v>11559</v>
      </c>
      <c r="QAF1" t="s">
        <v>11560</v>
      </c>
      <c r="QAG1" t="s">
        <v>11561</v>
      </c>
      <c r="QAH1" t="s">
        <v>11562</v>
      </c>
      <c r="QAI1" t="s">
        <v>11563</v>
      </c>
      <c r="QAJ1" t="s">
        <v>11564</v>
      </c>
      <c r="QAK1" t="s">
        <v>11565</v>
      </c>
      <c r="QAL1" t="s">
        <v>11566</v>
      </c>
      <c r="QAM1" t="s">
        <v>11567</v>
      </c>
      <c r="QAN1" t="s">
        <v>11568</v>
      </c>
      <c r="QAO1" t="s">
        <v>11569</v>
      </c>
      <c r="QAP1" t="s">
        <v>11570</v>
      </c>
      <c r="QAQ1" t="s">
        <v>11571</v>
      </c>
      <c r="QAR1" t="s">
        <v>11572</v>
      </c>
      <c r="QAS1" t="s">
        <v>11573</v>
      </c>
      <c r="QAT1" t="s">
        <v>11574</v>
      </c>
      <c r="QAU1" t="s">
        <v>11575</v>
      </c>
      <c r="QAV1" t="s">
        <v>11576</v>
      </c>
      <c r="QAW1" t="s">
        <v>11577</v>
      </c>
      <c r="QAX1" t="s">
        <v>11578</v>
      </c>
      <c r="QAY1" t="s">
        <v>11579</v>
      </c>
      <c r="QAZ1" t="s">
        <v>11580</v>
      </c>
      <c r="QBA1" t="s">
        <v>11581</v>
      </c>
      <c r="QBB1" t="s">
        <v>11582</v>
      </c>
      <c r="QBC1" t="s">
        <v>11583</v>
      </c>
      <c r="QBD1" t="s">
        <v>11584</v>
      </c>
      <c r="QBE1" t="s">
        <v>11585</v>
      </c>
      <c r="QBF1" t="s">
        <v>11586</v>
      </c>
      <c r="QBG1" t="s">
        <v>11587</v>
      </c>
      <c r="QBH1" t="s">
        <v>11588</v>
      </c>
      <c r="QBI1" t="s">
        <v>11589</v>
      </c>
      <c r="QBJ1" t="s">
        <v>11590</v>
      </c>
      <c r="QBK1" t="s">
        <v>11591</v>
      </c>
      <c r="QBL1" t="s">
        <v>11592</v>
      </c>
      <c r="QBM1" t="s">
        <v>11593</v>
      </c>
      <c r="QBN1" t="s">
        <v>11594</v>
      </c>
      <c r="QBO1" t="s">
        <v>11595</v>
      </c>
      <c r="QBP1" t="s">
        <v>11596</v>
      </c>
      <c r="QBQ1" t="s">
        <v>11597</v>
      </c>
      <c r="QBR1" t="s">
        <v>11598</v>
      </c>
      <c r="QBS1" t="s">
        <v>11599</v>
      </c>
      <c r="QBT1" t="s">
        <v>11600</v>
      </c>
      <c r="QBU1" t="s">
        <v>11601</v>
      </c>
      <c r="QBV1" t="s">
        <v>11602</v>
      </c>
      <c r="QBW1" t="s">
        <v>11603</v>
      </c>
      <c r="QBX1" t="s">
        <v>11604</v>
      </c>
      <c r="QBY1" t="s">
        <v>11605</v>
      </c>
      <c r="QBZ1" t="s">
        <v>11606</v>
      </c>
      <c r="QCA1" t="s">
        <v>11607</v>
      </c>
      <c r="QCB1" t="s">
        <v>11608</v>
      </c>
      <c r="QCC1" t="s">
        <v>11609</v>
      </c>
      <c r="QCD1" t="s">
        <v>11610</v>
      </c>
      <c r="QCE1" t="s">
        <v>11611</v>
      </c>
      <c r="QCF1" t="s">
        <v>11612</v>
      </c>
      <c r="QCG1" t="s">
        <v>11613</v>
      </c>
      <c r="QCH1" t="s">
        <v>11614</v>
      </c>
      <c r="QCI1" t="s">
        <v>11615</v>
      </c>
      <c r="QCJ1" t="s">
        <v>11616</v>
      </c>
      <c r="QCK1" t="s">
        <v>11617</v>
      </c>
      <c r="QCL1" t="s">
        <v>11618</v>
      </c>
      <c r="QCM1" t="s">
        <v>11619</v>
      </c>
      <c r="QCN1" t="s">
        <v>11620</v>
      </c>
      <c r="QCO1" t="s">
        <v>11621</v>
      </c>
      <c r="QCP1" t="s">
        <v>11622</v>
      </c>
      <c r="QCQ1" t="s">
        <v>11623</v>
      </c>
      <c r="QCR1" t="s">
        <v>11624</v>
      </c>
      <c r="QCS1" t="s">
        <v>11625</v>
      </c>
      <c r="QCT1" t="s">
        <v>11626</v>
      </c>
      <c r="QCU1" t="s">
        <v>11627</v>
      </c>
      <c r="QCV1" t="s">
        <v>11628</v>
      </c>
      <c r="QCW1" t="s">
        <v>11629</v>
      </c>
      <c r="QCX1" t="s">
        <v>11630</v>
      </c>
      <c r="QCY1" t="s">
        <v>11631</v>
      </c>
      <c r="QCZ1" t="s">
        <v>11632</v>
      </c>
      <c r="QDA1" t="s">
        <v>11633</v>
      </c>
      <c r="QDB1" t="s">
        <v>11634</v>
      </c>
      <c r="QDC1" t="s">
        <v>11635</v>
      </c>
      <c r="QDD1" t="s">
        <v>11636</v>
      </c>
      <c r="QDE1" t="s">
        <v>11637</v>
      </c>
      <c r="QDF1" t="s">
        <v>11638</v>
      </c>
      <c r="QDG1" t="s">
        <v>11639</v>
      </c>
      <c r="QDH1" t="s">
        <v>11640</v>
      </c>
      <c r="QDI1" t="s">
        <v>11641</v>
      </c>
      <c r="QDJ1" t="s">
        <v>11642</v>
      </c>
      <c r="QDK1" t="s">
        <v>11643</v>
      </c>
      <c r="QDL1" t="s">
        <v>11644</v>
      </c>
      <c r="QDM1" t="s">
        <v>11645</v>
      </c>
      <c r="QDN1" t="s">
        <v>11646</v>
      </c>
      <c r="QDO1" t="s">
        <v>11647</v>
      </c>
      <c r="QDP1" t="s">
        <v>11648</v>
      </c>
      <c r="QDQ1" t="s">
        <v>11649</v>
      </c>
      <c r="QDR1" t="s">
        <v>11650</v>
      </c>
      <c r="QDS1" t="s">
        <v>11651</v>
      </c>
      <c r="QDT1" t="s">
        <v>11652</v>
      </c>
      <c r="QDU1" t="s">
        <v>11653</v>
      </c>
      <c r="QDV1" t="s">
        <v>11654</v>
      </c>
      <c r="QDW1" t="s">
        <v>11655</v>
      </c>
      <c r="QDX1" t="s">
        <v>11656</v>
      </c>
      <c r="QDY1" t="s">
        <v>11657</v>
      </c>
      <c r="QDZ1" t="s">
        <v>11658</v>
      </c>
      <c r="QEA1" t="s">
        <v>11659</v>
      </c>
      <c r="QEB1" t="s">
        <v>11660</v>
      </c>
      <c r="QEC1" t="s">
        <v>11661</v>
      </c>
      <c r="QED1" t="s">
        <v>11662</v>
      </c>
      <c r="QEE1" t="s">
        <v>11663</v>
      </c>
      <c r="QEF1" t="s">
        <v>11664</v>
      </c>
      <c r="QEG1" t="s">
        <v>11665</v>
      </c>
      <c r="QEH1" t="s">
        <v>11666</v>
      </c>
      <c r="QEI1" t="s">
        <v>11667</v>
      </c>
      <c r="QEJ1" t="s">
        <v>11668</v>
      </c>
      <c r="QEK1" t="s">
        <v>11669</v>
      </c>
      <c r="QEL1" t="s">
        <v>11670</v>
      </c>
      <c r="QEM1" t="s">
        <v>11671</v>
      </c>
      <c r="QEN1" t="s">
        <v>11672</v>
      </c>
      <c r="QEO1" t="s">
        <v>11673</v>
      </c>
      <c r="QEP1" t="s">
        <v>11674</v>
      </c>
      <c r="QEQ1" t="s">
        <v>11675</v>
      </c>
      <c r="QER1" t="s">
        <v>11676</v>
      </c>
      <c r="QES1" t="s">
        <v>11677</v>
      </c>
      <c r="QET1" t="s">
        <v>11678</v>
      </c>
      <c r="QEU1" t="s">
        <v>11679</v>
      </c>
      <c r="QEV1" t="s">
        <v>11680</v>
      </c>
      <c r="QEW1" t="s">
        <v>11681</v>
      </c>
      <c r="QEX1" t="s">
        <v>11682</v>
      </c>
      <c r="QEY1" t="s">
        <v>11683</v>
      </c>
      <c r="QEZ1" t="s">
        <v>11684</v>
      </c>
      <c r="QFA1" t="s">
        <v>11685</v>
      </c>
      <c r="QFB1" t="s">
        <v>11686</v>
      </c>
      <c r="QFC1" t="s">
        <v>11687</v>
      </c>
      <c r="QFD1" t="s">
        <v>11688</v>
      </c>
      <c r="QFE1" t="s">
        <v>11689</v>
      </c>
      <c r="QFF1" t="s">
        <v>11690</v>
      </c>
      <c r="QFG1" t="s">
        <v>11691</v>
      </c>
      <c r="QFH1" t="s">
        <v>11692</v>
      </c>
      <c r="QFI1" t="s">
        <v>11693</v>
      </c>
      <c r="QFJ1" t="s">
        <v>11694</v>
      </c>
      <c r="QFK1" t="s">
        <v>11695</v>
      </c>
      <c r="QFL1" t="s">
        <v>11696</v>
      </c>
      <c r="QFM1" t="s">
        <v>11697</v>
      </c>
      <c r="QFN1" t="s">
        <v>11698</v>
      </c>
      <c r="QFO1" t="s">
        <v>11699</v>
      </c>
      <c r="QFP1" t="s">
        <v>11700</v>
      </c>
      <c r="QFQ1" t="s">
        <v>11701</v>
      </c>
      <c r="QFR1" t="s">
        <v>11702</v>
      </c>
      <c r="QFS1" t="s">
        <v>11703</v>
      </c>
      <c r="QFT1" t="s">
        <v>11704</v>
      </c>
      <c r="QFU1" t="s">
        <v>11705</v>
      </c>
      <c r="QFV1" t="s">
        <v>11706</v>
      </c>
      <c r="QFW1" t="s">
        <v>11707</v>
      </c>
      <c r="QFX1" t="s">
        <v>11708</v>
      </c>
      <c r="QFY1" t="s">
        <v>11709</v>
      </c>
      <c r="QFZ1" t="s">
        <v>11710</v>
      </c>
      <c r="QGA1" t="s">
        <v>11711</v>
      </c>
      <c r="QGB1" t="s">
        <v>11712</v>
      </c>
      <c r="QGC1" t="s">
        <v>11713</v>
      </c>
      <c r="QGD1" t="s">
        <v>11714</v>
      </c>
      <c r="QGE1" t="s">
        <v>11715</v>
      </c>
      <c r="QGF1" t="s">
        <v>11716</v>
      </c>
      <c r="QGG1" t="s">
        <v>11717</v>
      </c>
      <c r="QGH1" t="s">
        <v>11718</v>
      </c>
      <c r="QGI1" t="s">
        <v>11719</v>
      </c>
      <c r="QGJ1" t="s">
        <v>11720</v>
      </c>
      <c r="QGK1" t="s">
        <v>11721</v>
      </c>
      <c r="QGL1" t="s">
        <v>11722</v>
      </c>
      <c r="QGM1" t="s">
        <v>11723</v>
      </c>
      <c r="QGN1" t="s">
        <v>11724</v>
      </c>
      <c r="QGO1" t="s">
        <v>11725</v>
      </c>
      <c r="QGP1" t="s">
        <v>11726</v>
      </c>
      <c r="QGQ1" t="s">
        <v>11727</v>
      </c>
      <c r="QGR1" t="s">
        <v>11728</v>
      </c>
      <c r="QGS1" t="s">
        <v>11729</v>
      </c>
      <c r="QGT1" t="s">
        <v>11730</v>
      </c>
      <c r="QGU1" t="s">
        <v>11731</v>
      </c>
      <c r="QGV1" t="s">
        <v>11732</v>
      </c>
      <c r="QGW1" t="s">
        <v>11733</v>
      </c>
      <c r="QGX1" t="s">
        <v>11734</v>
      </c>
      <c r="QGY1" t="s">
        <v>11735</v>
      </c>
      <c r="QGZ1" t="s">
        <v>11736</v>
      </c>
      <c r="QHA1" t="s">
        <v>11737</v>
      </c>
      <c r="QHB1" t="s">
        <v>11738</v>
      </c>
      <c r="QHC1" t="s">
        <v>11739</v>
      </c>
      <c r="QHD1" t="s">
        <v>11740</v>
      </c>
      <c r="QHE1" t="s">
        <v>11741</v>
      </c>
      <c r="QHF1" t="s">
        <v>11742</v>
      </c>
      <c r="QHG1" t="s">
        <v>11743</v>
      </c>
      <c r="QHH1" t="s">
        <v>11744</v>
      </c>
      <c r="QHI1" t="s">
        <v>11745</v>
      </c>
      <c r="QHJ1" t="s">
        <v>11746</v>
      </c>
      <c r="QHK1" t="s">
        <v>11747</v>
      </c>
      <c r="QHL1" t="s">
        <v>11748</v>
      </c>
      <c r="QHM1" t="s">
        <v>11749</v>
      </c>
      <c r="QHN1" t="s">
        <v>11750</v>
      </c>
      <c r="QHO1" t="s">
        <v>11751</v>
      </c>
      <c r="QHP1" t="s">
        <v>11752</v>
      </c>
      <c r="QHQ1" t="s">
        <v>11753</v>
      </c>
      <c r="QHR1" t="s">
        <v>11754</v>
      </c>
      <c r="QHS1" t="s">
        <v>11755</v>
      </c>
      <c r="QHT1" t="s">
        <v>11756</v>
      </c>
      <c r="QHU1" t="s">
        <v>11757</v>
      </c>
      <c r="QHV1" t="s">
        <v>11758</v>
      </c>
      <c r="QHW1" t="s">
        <v>11759</v>
      </c>
      <c r="QHX1" t="s">
        <v>11760</v>
      </c>
      <c r="QHY1" t="s">
        <v>11761</v>
      </c>
      <c r="QHZ1" t="s">
        <v>11762</v>
      </c>
      <c r="QIA1" t="s">
        <v>11763</v>
      </c>
      <c r="QIB1" t="s">
        <v>11764</v>
      </c>
      <c r="QIC1" t="s">
        <v>11765</v>
      </c>
      <c r="QID1" t="s">
        <v>11766</v>
      </c>
      <c r="QIE1" t="s">
        <v>11767</v>
      </c>
      <c r="QIF1" t="s">
        <v>11768</v>
      </c>
      <c r="QIG1" t="s">
        <v>11769</v>
      </c>
      <c r="QIH1" t="s">
        <v>11770</v>
      </c>
      <c r="QII1" t="s">
        <v>11771</v>
      </c>
      <c r="QIJ1" t="s">
        <v>11772</v>
      </c>
      <c r="QIK1" t="s">
        <v>11773</v>
      </c>
      <c r="QIL1" t="s">
        <v>11774</v>
      </c>
      <c r="QIM1" t="s">
        <v>11775</v>
      </c>
      <c r="QIN1" t="s">
        <v>11776</v>
      </c>
      <c r="QIO1" t="s">
        <v>11777</v>
      </c>
      <c r="QIP1" t="s">
        <v>11778</v>
      </c>
      <c r="QIQ1" t="s">
        <v>11779</v>
      </c>
      <c r="QIR1" t="s">
        <v>11780</v>
      </c>
      <c r="QIS1" t="s">
        <v>11781</v>
      </c>
      <c r="QIT1" t="s">
        <v>11782</v>
      </c>
      <c r="QIU1" t="s">
        <v>11783</v>
      </c>
      <c r="QIV1" t="s">
        <v>11784</v>
      </c>
      <c r="QIW1" t="s">
        <v>11785</v>
      </c>
      <c r="QIX1" t="s">
        <v>11786</v>
      </c>
      <c r="QIY1" t="s">
        <v>11787</v>
      </c>
      <c r="QIZ1" t="s">
        <v>11788</v>
      </c>
      <c r="QJA1" t="s">
        <v>11789</v>
      </c>
      <c r="QJB1" t="s">
        <v>11790</v>
      </c>
      <c r="QJC1" t="s">
        <v>11791</v>
      </c>
      <c r="QJD1" t="s">
        <v>11792</v>
      </c>
      <c r="QJE1" t="s">
        <v>11793</v>
      </c>
      <c r="QJF1" t="s">
        <v>11794</v>
      </c>
      <c r="QJG1" t="s">
        <v>11795</v>
      </c>
      <c r="QJH1" t="s">
        <v>11796</v>
      </c>
      <c r="QJI1" t="s">
        <v>11797</v>
      </c>
      <c r="QJJ1" t="s">
        <v>11798</v>
      </c>
      <c r="QJK1" t="s">
        <v>11799</v>
      </c>
      <c r="QJL1" t="s">
        <v>11800</v>
      </c>
      <c r="QJM1" t="s">
        <v>11801</v>
      </c>
      <c r="QJN1" t="s">
        <v>11802</v>
      </c>
      <c r="QJO1" t="s">
        <v>11803</v>
      </c>
      <c r="QJP1" t="s">
        <v>11804</v>
      </c>
      <c r="QJQ1" t="s">
        <v>11805</v>
      </c>
      <c r="QJR1" t="s">
        <v>11806</v>
      </c>
      <c r="QJS1" t="s">
        <v>11807</v>
      </c>
      <c r="QJT1" t="s">
        <v>11808</v>
      </c>
      <c r="QJU1" t="s">
        <v>11809</v>
      </c>
      <c r="QJV1" t="s">
        <v>11810</v>
      </c>
      <c r="QJW1" t="s">
        <v>11811</v>
      </c>
      <c r="QJX1" t="s">
        <v>11812</v>
      </c>
      <c r="QJY1" t="s">
        <v>11813</v>
      </c>
      <c r="QJZ1" t="s">
        <v>11814</v>
      </c>
      <c r="QKA1" t="s">
        <v>11815</v>
      </c>
      <c r="QKB1" t="s">
        <v>11816</v>
      </c>
      <c r="QKC1" t="s">
        <v>11817</v>
      </c>
      <c r="QKD1" t="s">
        <v>11818</v>
      </c>
      <c r="QKE1" t="s">
        <v>11819</v>
      </c>
      <c r="QKF1" t="s">
        <v>11820</v>
      </c>
      <c r="QKG1" t="s">
        <v>11821</v>
      </c>
      <c r="QKH1" t="s">
        <v>11822</v>
      </c>
      <c r="QKI1" t="s">
        <v>11823</v>
      </c>
      <c r="QKJ1" t="s">
        <v>11824</v>
      </c>
      <c r="QKK1" t="s">
        <v>11825</v>
      </c>
      <c r="QKL1" t="s">
        <v>11826</v>
      </c>
      <c r="QKM1" t="s">
        <v>11827</v>
      </c>
      <c r="QKN1" t="s">
        <v>11828</v>
      </c>
      <c r="QKO1" t="s">
        <v>11829</v>
      </c>
      <c r="QKP1" t="s">
        <v>11830</v>
      </c>
      <c r="QKQ1" t="s">
        <v>11831</v>
      </c>
      <c r="QKR1" t="s">
        <v>11832</v>
      </c>
      <c r="QKS1" t="s">
        <v>11833</v>
      </c>
      <c r="QKT1" t="s">
        <v>11834</v>
      </c>
      <c r="QKU1" t="s">
        <v>11835</v>
      </c>
      <c r="QKV1" t="s">
        <v>11836</v>
      </c>
      <c r="QKW1" t="s">
        <v>11837</v>
      </c>
      <c r="QKX1" t="s">
        <v>11838</v>
      </c>
      <c r="QKY1" t="s">
        <v>11839</v>
      </c>
      <c r="QKZ1" t="s">
        <v>11840</v>
      </c>
      <c r="QLA1" t="s">
        <v>11841</v>
      </c>
      <c r="QLB1" t="s">
        <v>11842</v>
      </c>
      <c r="QLC1" t="s">
        <v>11843</v>
      </c>
      <c r="QLD1" t="s">
        <v>11844</v>
      </c>
      <c r="QLE1" t="s">
        <v>11845</v>
      </c>
      <c r="QLF1" t="s">
        <v>11846</v>
      </c>
      <c r="QLG1" t="s">
        <v>11847</v>
      </c>
      <c r="QLH1" t="s">
        <v>11848</v>
      </c>
      <c r="QLI1" t="s">
        <v>11849</v>
      </c>
      <c r="QLJ1" t="s">
        <v>11850</v>
      </c>
      <c r="QLK1" t="s">
        <v>11851</v>
      </c>
      <c r="QLL1" t="s">
        <v>11852</v>
      </c>
      <c r="QLM1" t="s">
        <v>11853</v>
      </c>
      <c r="QLN1" t="s">
        <v>11854</v>
      </c>
      <c r="QLO1" t="s">
        <v>11855</v>
      </c>
      <c r="QLP1" t="s">
        <v>11856</v>
      </c>
      <c r="QLQ1" t="s">
        <v>11857</v>
      </c>
      <c r="QLR1" t="s">
        <v>11858</v>
      </c>
      <c r="QLS1" t="s">
        <v>11859</v>
      </c>
      <c r="QLT1" t="s">
        <v>11860</v>
      </c>
      <c r="QLU1" t="s">
        <v>11861</v>
      </c>
      <c r="QLV1" t="s">
        <v>11862</v>
      </c>
      <c r="QLW1" t="s">
        <v>11863</v>
      </c>
      <c r="QLX1" t="s">
        <v>11864</v>
      </c>
      <c r="QLY1" t="s">
        <v>11865</v>
      </c>
      <c r="QLZ1" t="s">
        <v>11866</v>
      </c>
      <c r="QMA1" t="s">
        <v>11867</v>
      </c>
      <c r="QMB1" t="s">
        <v>11868</v>
      </c>
      <c r="QMC1" t="s">
        <v>11869</v>
      </c>
      <c r="QMD1" t="s">
        <v>11870</v>
      </c>
      <c r="QME1" t="s">
        <v>11871</v>
      </c>
      <c r="QMF1" t="s">
        <v>11872</v>
      </c>
      <c r="QMG1" t="s">
        <v>11873</v>
      </c>
      <c r="QMH1" t="s">
        <v>11874</v>
      </c>
      <c r="QMI1" t="s">
        <v>11875</v>
      </c>
      <c r="QMJ1" t="s">
        <v>11876</v>
      </c>
      <c r="QMK1" t="s">
        <v>11877</v>
      </c>
      <c r="QML1" t="s">
        <v>11878</v>
      </c>
      <c r="QMM1" t="s">
        <v>11879</v>
      </c>
      <c r="QMN1" t="s">
        <v>11880</v>
      </c>
      <c r="QMO1" t="s">
        <v>11881</v>
      </c>
      <c r="QMP1" t="s">
        <v>11882</v>
      </c>
      <c r="QMQ1" t="s">
        <v>11883</v>
      </c>
      <c r="QMR1" t="s">
        <v>11884</v>
      </c>
      <c r="QMS1" t="s">
        <v>11885</v>
      </c>
      <c r="QMT1" t="s">
        <v>11886</v>
      </c>
      <c r="QMU1" t="s">
        <v>11887</v>
      </c>
      <c r="QMV1" t="s">
        <v>11888</v>
      </c>
      <c r="QMW1" t="s">
        <v>11889</v>
      </c>
      <c r="QMX1" t="s">
        <v>11890</v>
      </c>
      <c r="QMY1" t="s">
        <v>11891</v>
      </c>
      <c r="QMZ1" t="s">
        <v>11892</v>
      </c>
      <c r="QNA1" t="s">
        <v>11893</v>
      </c>
      <c r="QNB1" t="s">
        <v>11894</v>
      </c>
      <c r="QNC1" t="s">
        <v>11895</v>
      </c>
      <c r="QND1" t="s">
        <v>11896</v>
      </c>
      <c r="QNE1" t="s">
        <v>11897</v>
      </c>
      <c r="QNF1" t="s">
        <v>11898</v>
      </c>
      <c r="QNG1" t="s">
        <v>11899</v>
      </c>
      <c r="QNH1" t="s">
        <v>11900</v>
      </c>
      <c r="QNI1" t="s">
        <v>11901</v>
      </c>
      <c r="QNJ1" t="s">
        <v>11902</v>
      </c>
      <c r="QNK1" t="s">
        <v>11903</v>
      </c>
      <c r="QNL1" t="s">
        <v>11904</v>
      </c>
      <c r="QNM1" t="s">
        <v>11905</v>
      </c>
      <c r="QNN1" t="s">
        <v>11906</v>
      </c>
      <c r="QNO1" t="s">
        <v>11907</v>
      </c>
      <c r="QNP1" t="s">
        <v>11908</v>
      </c>
      <c r="QNQ1" t="s">
        <v>11909</v>
      </c>
      <c r="QNR1" t="s">
        <v>11910</v>
      </c>
      <c r="QNS1" t="s">
        <v>11911</v>
      </c>
      <c r="QNT1" t="s">
        <v>11912</v>
      </c>
      <c r="QNU1" t="s">
        <v>11913</v>
      </c>
      <c r="QNV1" t="s">
        <v>11914</v>
      </c>
      <c r="QNW1" t="s">
        <v>11915</v>
      </c>
      <c r="QNX1" t="s">
        <v>11916</v>
      </c>
      <c r="QNY1" t="s">
        <v>11917</v>
      </c>
      <c r="QNZ1" t="s">
        <v>11918</v>
      </c>
      <c r="QOA1" t="s">
        <v>11919</v>
      </c>
      <c r="QOB1" t="s">
        <v>11920</v>
      </c>
      <c r="QOC1" t="s">
        <v>11921</v>
      </c>
      <c r="QOD1" t="s">
        <v>11922</v>
      </c>
      <c r="QOE1" t="s">
        <v>11923</v>
      </c>
      <c r="QOF1" t="s">
        <v>11924</v>
      </c>
      <c r="QOG1" t="s">
        <v>11925</v>
      </c>
      <c r="QOH1" t="s">
        <v>11926</v>
      </c>
      <c r="QOI1" t="s">
        <v>11927</v>
      </c>
      <c r="QOJ1" t="s">
        <v>11928</v>
      </c>
      <c r="QOK1" t="s">
        <v>11929</v>
      </c>
      <c r="QOL1" t="s">
        <v>11930</v>
      </c>
      <c r="QOM1" t="s">
        <v>11931</v>
      </c>
      <c r="QON1" t="s">
        <v>11932</v>
      </c>
      <c r="QOO1" t="s">
        <v>11933</v>
      </c>
      <c r="QOP1" t="s">
        <v>11934</v>
      </c>
      <c r="QOQ1" t="s">
        <v>11935</v>
      </c>
      <c r="QOR1" t="s">
        <v>11936</v>
      </c>
      <c r="QOS1" t="s">
        <v>11937</v>
      </c>
      <c r="QOT1" t="s">
        <v>11938</v>
      </c>
      <c r="QOU1" t="s">
        <v>11939</v>
      </c>
      <c r="QOV1" t="s">
        <v>11940</v>
      </c>
      <c r="QOW1" t="s">
        <v>11941</v>
      </c>
      <c r="QOX1" t="s">
        <v>11942</v>
      </c>
      <c r="QOY1" t="s">
        <v>11943</v>
      </c>
      <c r="QOZ1" t="s">
        <v>11944</v>
      </c>
      <c r="QPA1" t="s">
        <v>11945</v>
      </c>
      <c r="QPB1" t="s">
        <v>11946</v>
      </c>
      <c r="QPC1" t="s">
        <v>11947</v>
      </c>
      <c r="QPD1" t="s">
        <v>11948</v>
      </c>
      <c r="QPE1" t="s">
        <v>11949</v>
      </c>
      <c r="QPF1" t="s">
        <v>11950</v>
      </c>
      <c r="QPG1" t="s">
        <v>11951</v>
      </c>
      <c r="QPH1" t="s">
        <v>11952</v>
      </c>
      <c r="QPI1" t="s">
        <v>11953</v>
      </c>
      <c r="QPJ1" t="s">
        <v>11954</v>
      </c>
      <c r="QPK1" t="s">
        <v>11955</v>
      </c>
      <c r="QPL1" t="s">
        <v>11956</v>
      </c>
      <c r="QPM1" t="s">
        <v>11957</v>
      </c>
      <c r="QPN1" t="s">
        <v>11958</v>
      </c>
      <c r="QPO1" t="s">
        <v>11959</v>
      </c>
      <c r="QPP1" t="s">
        <v>11960</v>
      </c>
      <c r="QPQ1" t="s">
        <v>11961</v>
      </c>
      <c r="QPR1" t="s">
        <v>11962</v>
      </c>
      <c r="QPS1" t="s">
        <v>11963</v>
      </c>
      <c r="QPT1" t="s">
        <v>11964</v>
      </c>
      <c r="QPU1" t="s">
        <v>11965</v>
      </c>
      <c r="QPV1" t="s">
        <v>11966</v>
      </c>
      <c r="QPW1" t="s">
        <v>11967</v>
      </c>
      <c r="QPX1" t="s">
        <v>11968</v>
      </c>
      <c r="QPY1" t="s">
        <v>11969</v>
      </c>
      <c r="QPZ1" t="s">
        <v>11970</v>
      </c>
      <c r="QQA1" t="s">
        <v>11971</v>
      </c>
      <c r="QQB1" t="s">
        <v>11972</v>
      </c>
      <c r="QQC1" t="s">
        <v>11973</v>
      </c>
      <c r="QQD1" t="s">
        <v>11974</v>
      </c>
      <c r="QQE1" t="s">
        <v>11975</v>
      </c>
      <c r="QQF1" t="s">
        <v>11976</v>
      </c>
      <c r="QQG1" t="s">
        <v>11977</v>
      </c>
      <c r="QQH1" t="s">
        <v>11978</v>
      </c>
      <c r="QQI1" t="s">
        <v>11979</v>
      </c>
      <c r="QQJ1" t="s">
        <v>11980</v>
      </c>
      <c r="QQK1" t="s">
        <v>11981</v>
      </c>
      <c r="QQL1" t="s">
        <v>11982</v>
      </c>
      <c r="QQM1" t="s">
        <v>11983</v>
      </c>
      <c r="QQN1" t="s">
        <v>11984</v>
      </c>
      <c r="QQO1" t="s">
        <v>11985</v>
      </c>
      <c r="QQP1" t="s">
        <v>11986</v>
      </c>
      <c r="QQQ1" t="s">
        <v>11987</v>
      </c>
      <c r="QQR1" t="s">
        <v>11988</v>
      </c>
      <c r="QQS1" t="s">
        <v>11989</v>
      </c>
      <c r="QQT1" t="s">
        <v>11990</v>
      </c>
      <c r="QQU1" t="s">
        <v>11991</v>
      </c>
      <c r="QQV1" t="s">
        <v>11992</v>
      </c>
      <c r="QQW1" t="s">
        <v>11993</v>
      </c>
      <c r="QQX1" t="s">
        <v>11994</v>
      </c>
      <c r="QQY1" t="s">
        <v>11995</v>
      </c>
      <c r="QQZ1" t="s">
        <v>11996</v>
      </c>
      <c r="QRA1" t="s">
        <v>11997</v>
      </c>
      <c r="QRB1" t="s">
        <v>11998</v>
      </c>
      <c r="QRC1" t="s">
        <v>11999</v>
      </c>
      <c r="QRD1" t="s">
        <v>12000</v>
      </c>
      <c r="QRE1" t="s">
        <v>12001</v>
      </c>
      <c r="QRF1" t="s">
        <v>12002</v>
      </c>
      <c r="QRG1" t="s">
        <v>12003</v>
      </c>
      <c r="QRH1" t="s">
        <v>12004</v>
      </c>
      <c r="QRI1" t="s">
        <v>12005</v>
      </c>
      <c r="QRJ1" t="s">
        <v>12006</v>
      </c>
      <c r="QRK1" t="s">
        <v>12007</v>
      </c>
      <c r="QRL1" t="s">
        <v>12008</v>
      </c>
      <c r="QRM1" t="s">
        <v>12009</v>
      </c>
      <c r="QRN1" t="s">
        <v>12010</v>
      </c>
      <c r="QRO1" t="s">
        <v>12011</v>
      </c>
      <c r="QRP1" t="s">
        <v>12012</v>
      </c>
      <c r="QRQ1" t="s">
        <v>12013</v>
      </c>
      <c r="QRR1" t="s">
        <v>12014</v>
      </c>
      <c r="QRS1" t="s">
        <v>12015</v>
      </c>
      <c r="QRT1" t="s">
        <v>12016</v>
      </c>
      <c r="QRU1" t="s">
        <v>12017</v>
      </c>
      <c r="QRV1" t="s">
        <v>12018</v>
      </c>
      <c r="QRW1" t="s">
        <v>12019</v>
      </c>
      <c r="QRX1" t="s">
        <v>12020</v>
      </c>
      <c r="QRY1" t="s">
        <v>12021</v>
      </c>
      <c r="QRZ1" t="s">
        <v>12022</v>
      </c>
      <c r="QSA1" t="s">
        <v>12023</v>
      </c>
      <c r="QSB1" t="s">
        <v>12024</v>
      </c>
      <c r="QSC1" t="s">
        <v>12025</v>
      </c>
      <c r="QSD1" t="s">
        <v>12026</v>
      </c>
      <c r="QSE1" t="s">
        <v>12027</v>
      </c>
      <c r="QSF1" t="s">
        <v>12028</v>
      </c>
      <c r="QSG1" t="s">
        <v>12029</v>
      </c>
      <c r="QSH1" t="s">
        <v>12030</v>
      </c>
      <c r="QSI1" t="s">
        <v>12031</v>
      </c>
      <c r="QSJ1" t="s">
        <v>12032</v>
      </c>
      <c r="QSK1" t="s">
        <v>12033</v>
      </c>
      <c r="QSL1" t="s">
        <v>12034</v>
      </c>
      <c r="QSM1" t="s">
        <v>12035</v>
      </c>
      <c r="QSN1" t="s">
        <v>12036</v>
      </c>
      <c r="QSO1" t="s">
        <v>12037</v>
      </c>
      <c r="QSP1" t="s">
        <v>12038</v>
      </c>
      <c r="QSQ1" t="s">
        <v>12039</v>
      </c>
      <c r="QSR1" t="s">
        <v>12040</v>
      </c>
      <c r="QSS1" t="s">
        <v>12041</v>
      </c>
      <c r="QST1" t="s">
        <v>12042</v>
      </c>
      <c r="QSU1" t="s">
        <v>12043</v>
      </c>
      <c r="QSV1" t="s">
        <v>12044</v>
      </c>
      <c r="QSW1" t="s">
        <v>12045</v>
      </c>
      <c r="QSX1" t="s">
        <v>12046</v>
      </c>
      <c r="QSY1" t="s">
        <v>12047</v>
      </c>
      <c r="QSZ1" t="s">
        <v>12048</v>
      </c>
      <c r="QTA1" t="s">
        <v>12049</v>
      </c>
      <c r="QTB1" t="s">
        <v>12050</v>
      </c>
      <c r="QTC1" t="s">
        <v>12051</v>
      </c>
      <c r="QTD1" t="s">
        <v>12052</v>
      </c>
      <c r="QTE1" t="s">
        <v>12053</v>
      </c>
      <c r="QTF1" t="s">
        <v>12054</v>
      </c>
      <c r="QTG1" t="s">
        <v>12055</v>
      </c>
      <c r="QTH1" t="s">
        <v>12056</v>
      </c>
      <c r="QTI1" t="s">
        <v>12057</v>
      </c>
      <c r="QTJ1" t="s">
        <v>12058</v>
      </c>
      <c r="QTK1" t="s">
        <v>12059</v>
      </c>
      <c r="QTL1" t="s">
        <v>12060</v>
      </c>
      <c r="QTM1" t="s">
        <v>12061</v>
      </c>
      <c r="QTN1" t="s">
        <v>12062</v>
      </c>
      <c r="QTO1" t="s">
        <v>12063</v>
      </c>
      <c r="QTP1" t="s">
        <v>12064</v>
      </c>
      <c r="QTQ1" t="s">
        <v>12065</v>
      </c>
      <c r="QTR1" t="s">
        <v>12066</v>
      </c>
      <c r="QTS1" t="s">
        <v>12067</v>
      </c>
      <c r="QTT1" t="s">
        <v>12068</v>
      </c>
      <c r="QTU1" t="s">
        <v>12069</v>
      </c>
      <c r="QTV1" t="s">
        <v>12070</v>
      </c>
      <c r="QTW1" t="s">
        <v>12071</v>
      </c>
      <c r="QTX1" t="s">
        <v>12072</v>
      </c>
      <c r="QTY1" t="s">
        <v>12073</v>
      </c>
      <c r="QTZ1" t="s">
        <v>12074</v>
      </c>
      <c r="QUA1" t="s">
        <v>12075</v>
      </c>
      <c r="QUB1" t="s">
        <v>12076</v>
      </c>
      <c r="QUC1" t="s">
        <v>12077</v>
      </c>
      <c r="QUD1" t="s">
        <v>12078</v>
      </c>
      <c r="QUE1" t="s">
        <v>12079</v>
      </c>
      <c r="QUF1" t="s">
        <v>12080</v>
      </c>
      <c r="QUG1" t="s">
        <v>12081</v>
      </c>
      <c r="QUH1" t="s">
        <v>12082</v>
      </c>
      <c r="QUI1" t="s">
        <v>12083</v>
      </c>
      <c r="QUJ1" t="s">
        <v>12084</v>
      </c>
      <c r="QUK1" t="s">
        <v>12085</v>
      </c>
      <c r="QUL1" t="s">
        <v>12086</v>
      </c>
      <c r="QUM1" t="s">
        <v>12087</v>
      </c>
      <c r="QUN1" t="s">
        <v>12088</v>
      </c>
      <c r="QUO1" t="s">
        <v>12089</v>
      </c>
      <c r="QUP1" t="s">
        <v>12090</v>
      </c>
      <c r="QUQ1" t="s">
        <v>12091</v>
      </c>
      <c r="QUR1" t="s">
        <v>12092</v>
      </c>
      <c r="QUS1" t="s">
        <v>12093</v>
      </c>
      <c r="QUT1" t="s">
        <v>12094</v>
      </c>
      <c r="QUU1" t="s">
        <v>12095</v>
      </c>
      <c r="QUV1" t="s">
        <v>12096</v>
      </c>
      <c r="QUW1" t="s">
        <v>12097</v>
      </c>
      <c r="QUX1" t="s">
        <v>12098</v>
      </c>
      <c r="QUY1" t="s">
        <v>12099</v>
      </c>
      <c r="QUZ1" t="s">
        <v>12100</v>
      </c>
      <c r="QVA1" t="s">
        <v>12101</v>
      </c>
      <c r="QVB1" t="s">
        <v>12102</v>
      </c>
      <c r="QVC1" t="s">
        <v>12103</v>
      </c>
      <c r="QVD1" t="s">
        <v>12104</v>
      </c>
      <c r="QVE1" t="s">
        <v>12105</v>
      </c>
      <c r="QVF1" t="s">
        <v>12106</v>
      </c>
      <c r="QVG1" t="s">
        <v>12107</v>
      </c>
      <c r="QVH1" t="s">
        <v>12108</v>
      </c>
      <c r="QVI1" t="s">
        <v>12109</v>
      </c>
      <c r="QVJ1" t="s">
        <v>12110</v>
      </c>
      <c r="QVK1" t="s">
        <v>12111</v>
      </c>
      <c r="QVL1" t="s">
        <v>12112</v>
      </c>
      <c r="QVM1" t="s">
        <v>12113</v>
      </c>
      <c r="QVN1" t="s">
        <v>12114</v>
      </c>
      <c r="QVO1" t="s">
        <v>12115</v>
      </c>
      <c r="QVP1" t="s">
        <v>12116</v>
      </c>
      <c r="QVQ1" t="s">
        <v>12117</v>
      </c>
      <c r="QVR1" t="s">
        <v>12118</v>
      </c>
      <c r="QVS1" t="s">
        <v>12119</v>
      </c>
      <c r="QVT1" t="s">
        <v>12120</v>
      </c>
      <c r="QVU1" t="s">
        <v>12121</v>
      </c>
      <c r="QVV1" t="s">
        <v>12122</v>
      </c>
      <c r="QVW1" t="s">
        <v>12123</v>
      </c>
      <c r="QVX1" t="s">
        <v>12124</v>
      </c>
      <c r="QVY1" t="s">
        <v>12125</v>
      </c>
      <c r="QVZ1" t="s">
        <v>12126</v>
      </c>
      <c r="QWA1" t="s">
        <v>12127</v>
      </c>
      <c r="QWB1" t="s">
        <v>12128</v>
      </c>
      <c r="QWC1" t="s">
        <v>12129</v>
      </c>
      <c r="QWD1" t="s">
        <v>12130</v>
      </c>
      <c r="QWE1" t="s">
        <v>12131</v>
      </c>
      <c r="QWF1" t="s">
        <v>12132</v>
      </c>
      <c r="QWG1" t="s">
        <v>12133</v>
      </c>
      <c r="QWH1" t="s">
        <v>12134</v>
      </c>
      <c r="QWI1" t="s">
        <v>12135</v>
      </c>
      <c r="QWJ1" t="s">
        <v>12136</v>
      </c>
      <c r="QWK1" t="s">
        <v>12137</v>
      </c>
      <c r="QWL1" t="s">
        <v>12138</v>
      </c>
      <c r="QWM1" t="s">
        <v>12139</v>
      </c>
      <c r="QWN1" t="s">
        <v>12140</v>
      </c>
      <c r="QWO1" t="s">
        <v>12141</v>
      </c>
      <c r="QWP1" t="s">
        <v>12142</v>
      </c>
      <c r="QWQ1" t="s">
        <v>12143</v>
      </c>
      <c r="QWR1" t="s">
        <v>12144</v>
      </c>
      <c r="QWS1" t="s">
        <v>12145</v>
      </c>
      <c r="QWT1" t="s">
        <v>12146</v>
      </c>
      <c r="QWU1" t="s">
        <v>12147</v>
      </c>
      <c r="QWV1" t="s">
        <v>12148</v>
      </c>
      <c r="QWW1" t="s">
        <v>12149</v>
      </c>
      <c r="QWX1" t="s">
        <v>12150</v>
      </c>
      <c r="QWY1" t="s">
        <v>12151</v>
      </c>
      <c r="QWZ1" t="s">
        <v>12152</v>
      </c>
      <c r="QXA1" t="s">
        <v>12153</v>
      </c>
      <c r="QXB1" t="s">
        <v>12154</v>
      </c>
      <c r="QXC1" t="s">
        <v>12155</v>
      </c>
      <c r="QXD1" t="s">
        <v>12156</v>
      </c>
      <c r="QXE1" t="s">
        <v>12157</v>
      </c>
      <c r="QXF1" t="s">
        <v>12158</v>
      </c>
      <c r="QXG1" t="s">
        <v>12159</v>
      </c>
      <c r="QXH1" t="s">
        <v>12160</v>
      </c>
      <c r="QXI1" t="s">
        <v>12161</v>
      </c>
      <c r="QXJ1" t="s">
        <v>12162</v>
      </c>
      <c r="QXK1" t="s">
        <v>12163</v>
      </c>
      <c r="QXL1" t="s">
        <v>12164</v>
      </c>
      <c r="QXM1" t="s">
        <v>12165</v>
      </c>
      <c r="QXN1" t="s">
        <v>12166</v>
      </c>
      <c r="QXO1" t="s">
        <v>12167</v>
      </c>
      <c r="QXP1" t="s">
        <v>12168</v>
      </c>
      <c r="QXQ1" t="s">
        <v>12169</v>
      </c>
      <c r="QXR1" t="s">
        <v>12170</v>
      </c>
      <c r="QXS1" t="s">
        <v>12171</v>
      </c>
      <c r="QXT1" t="s">
        <v>12172</v>
      </c>
      <c r="QXU1" t="s">
        <v>12173</v>
      </c>
      <c r="QXV1" t="s">
        <v>12174</v>
      </c>
      <c r="QXW1" t="s">
        <v>12175</v>
      </c>
      <c r="QXX1" t="s">
        <v>12176</v>
      </c>
      <c r="QXY1" t="s">
        <v>12177</v>
      </c>
      <c r="QXZ1" t="s">
        <v>12178</v>
      </c>
      <c r="QYA1" t="s">
        <v>12179</v>
      </c>
      <c r="QYB1" t="s">
        <v>12180</v>
      </c>
      <c r="QYC1" t="s">
        <v>12181</v>
      </c>
      <c r="QYD1" t="s">
        <v>12182</v>
      </c>
      <c r="QYE1" t="s">
        <v>12183</v>
      </c>
      <c r="QYF1" t="s">
        <v>12184</v>
      </c>
      <c r="QYG1" t="s">
        <v>12185</v>
      </c>
      <c r="QYH1" t="s">
        <v>12186</v>
      </c>
      <c r="QYI1" t="s">
        <v>12187</v>
      </c>
      <c r="QYJ1" t="s">
        <v>12188</v>
      </c>
      <c r="QYK1" t="s">
        <v>12189</v>
      </c>
      <c r="QYL1" t="s">
        <v>12190</v>
      </c>
      <c r="QYM1" t="s">
        <v>12191</v>
      </c>
      <c r="QYN1" t="s">
        <v>12192</v>
      </c>
      <c r="QYO1" t="s">
        <v>12193</v>
      </c>
      <c r="QYP1" t="s">
        <v>12194</v>
      </c>
      <c r="QYQ1" t="s">
        <v>12195</v>
      </c>
      <c r="QYR1" t="s">
        <v>12196</v>
      </c>
      <c r="QYS1" t="s">
        <v>12197</v>
      </c>
      <c r="QYT1" t="s">
        <v>12198</v>
      </c>
      <c r="QYU1" t="s">
        <v>12199</v>
      </c>
      <c r="QYV1" t="s">
        <v>12200</v>
      </c>
      <c r="QYW1" t="s">
        <v>12201</v>
      </c>
      <c r="QYX1" t="s">
        <v>12202</v>
      </c>
      <c r="QYY1" t="s">
        <v>12203</v>
      </c>
      <c r="QYZ1" t="s">
        <v>12204</v>
      </c>
      <c r="QZA1" t="s">
        <v>12205</v>
      </c>
      <c r="QZB1" t="s">
        <v>12206</v>
      </c>
      <c r="QZC1" t="s">
        <v>12207</v>
      </c>
      <c r="QZD1" t="s">
        <v>12208</v>
      </c>
      <c r="QZE1" t="s">
        <v>12209</v>
      </c>
      <c r="QZF1" t="s">
        <v>12210</v>
      </c>
      <c r="QZG1" t="s">
        <v>12211</v>
      </c>
      <c r="QZH1" t="s">
        <v>12212</v>
      </c>
      <c r="QZI1" t="s">
        <v>12213</v>
      </c>
      <c r="QZJ1" t="s">
        <v>12214</v>
      </c>
      <c r="QZK1" t="s">
        <v>12215</v>
      </c>
      <c r="QZL1" t="s">
        <v>12216</v>
      </c>
      <c r="QZM1" t="s">
        <v>12217</v>
      </c>
      <c r="QZN1" t="s">
        <v>12218</v>
      </c>
      <c r="QZO1" t="s">
        <v>12219</v>
      </c>
      <c r="QZP1" t="s">
        <v>12220</v>
      </c>
      <c r="QZQ1" t="s">
        <v>12221</v>
      </c>
      <c r="QZR1" t="s">
        <v>12222</v>
      </c>
      <c r="QZS1" t="s">
        <v>12223</v>
      </c>
      <c r="QZT1" t="s">
        <v>12224</v>
      </c>
      <c r="QZU1" t="s">
        <v>12225</v>
      </c>
      <c r="QZV1" t="s">
        <v>12226</v>
      </c>
      <c r="QZW1" t="s">
        <v>12227</v>
      </c>
      <c r="QZX1" t="s">
        <v>12228</v>
      </c>
      <c r="QZY1" t="s">
        <v>12229</v>
      </c>
      <c r="QZZ1" t="s">
        <v>12230</v>
      </c>
      <c r="RAA1" t="s">
        <v>12231</v>
      </c>
      <c r="RAB1" t="s">
        <v>12232</v>
      </c>
      <c r="RAC1" t="s">
        <v>12233</v>
      </c>
      <c r="RAD1" t="s">
        <v>12234</v>
      </c>
      <c r="RAE1" t="s">
        <v>12235</v>
      </c>
      <c r="RAF1" t="s">
        <v>12236</v>
      </c>
      <c r="RAG1" t="s">
        <v>12237</v>
      </c>
      <c r="RAH1" t="s">
        <v>12238</v>
      </c>
      <c r="RAI1" t="s">
        <v>12239</v>
      </c>
      <c r="RAJ1" t="s">
        <v>12240</v>
      </c>
      <c r="RAK1" t="s">
        <v>12241</v>
      </c>
      <c r="RAL1" t="s">
        <v>12242</v>
      </c>
      <c r="RAM1" t="s">
        <v>12243</v>
      </c>
      <c r="RAN1" t="s">
        <v>12244</v>
      </c>
      <c r="RAO1" t="s">
        <v>12245</v>
      </c>
      <c r="RAP1" t="s">
        <v>12246</v>
      </c>
      <c r="RAQ1" t="s">
        <v>12247</v>
      </c>
      <c r="RAR1" t="s">
        <v>12248</v>
      </c>
      <c r="RAS1" t="s">
        <v>12249</v>
      </c>
      <c r="RAT1" t="s">
        <v>12250</v>
      </c>
      <c r="RAU1" t="s">
        <v>12251</v>
      </c>
      <c r="RAV1" t="s">
        <v>12252</v>
      </c>
      <c r="RAW1" t="s">
        <v>12253</v>
      </c>
      <c r="RAX1" t="s">
        <v>12254</v>
      </c>
      <c r="RAY1" t="s">
        <v>12255</v>
      </c>
      <c r="RAZ1" t="s">
        <v>12256</v>
      </c>
      <c r="RBA1" t="s">
        <v>12257</v>
      </c>
      <c r="RBB1" t="s">
        <v>12258</v>
      </c>
      <c r="RBC1" t="s">
        <v>12259</v>
      </c>
      <c r="RBD1" t="s">
        <v>12260</v>
      </c>
      <c r="RBE1" t="s">
        <v>12261</v>
      </c>
      <c r="RBF1" t="s">
        <v>12262</v>
      </c>
      <c r="RBG1" t="s">
        <v>12263</v>
      </c>
      <c r="RBH1" t="s">
        <v>12264</v>
      </c>
      <c r="RBI1" t="s">
        <v>12265</v>
      </c>
      <c r="RBJ1" t="s">
        <v>12266</v>
      </c>
      <c r="RBK1" t="s">
        <v>12267</v>
      </c>
      <c r="RBL1" t="s">
        <v>12268</v>
      </c>
      <c r="RBM1" t="s">
        <v>12269</v>
      </c>
      <c r="RBN1" t="s">
        <v>12270</v>
      </c>
      <c r="RBO1" t="s">
        <v>12271</v>
      </c>
      <c r="RBP1" t="s">
        <v>12272</v>
      </c>
      <c r="RBQ1" t="s">
        <v>12273</v>
      </c>
      <c r="RBR1" t="s">
        <v>12274</v>
      </c>
      <c r="RBS1" t="s">
        <v>12275</v>
      </c>
      <c r="RBT1" t="s">
        <v>12276</v>
      </c>
      <c r="RBU1" t="s">
        <v>12277</v>
      </c>
      <c r="RBV1" t="s">
        <v>12278</v>
      </c>
      <c r="RBW1" t="s">
        <v>12279</v>
      </c>
      <c r="RBX1" t="s">
        <v>12280</v>
      </c>
      <c r="RBY1" t="s">
        <v>12281</v>
      </c>
      <c r="RBZ1" t="s">
        <v>12282</v>
      </c>
      <c r="RCA1" t="s">
        <v>12283</v>
      </c>
      <c r="RCB1" t="s">
        <v>12284</v>
      </c>
      <c r="RCC1" t="s">
        <v>12285</v>
      </c>
      <c r="RCD1" t="s">
        <v>12286</v>
      </c>
      <c r="RCE1" t="s">
        <v>12287</v>
      </c>
      <c r="RCF1" t="s">
        <v>12288</v>
      </c>
      <c r="RCG1" t="s">
        <v>12289</v>
      </c>
      <c r="RCH1" t="s">
        <v>12290</v>
      </c>
      <c r="RCI1" t="s">
        <v>12291</v>
      </c>
      <c r="RCJ1" t="s">
        <v>12292</v>
      </c>
      <c r="RCK1" t="s">
        <v>12293</v>
      </c>
      <c r="RCL1" t="s">
        <v>12294</v>
      </c>
      <c r="RCM1" t="s">
        <v>12295</v>
      </c>
      <c r="RCN1" t="s">
        <v>12296</v>
      </c>
      <c r="RCO1" t="s">
        <v>12297</v>
      </c>
      <c r="RCP1" t="s">
        <v>12298</v>
      </c>
      <c r="RCQ1" t="s">
        <v>12299</v>
      </c>
      <c r="RCR1" t="s">
        <v>12300</v>
      </c>
      <c r="RCS1" t="s">
        <v>12301</v>
      </c>
      <c r="RCT1" t="s">
        <v>12302</v>
      </c>
      <c r="RCU1" t="s">
        <v>12303</v>
      </c>
      <c r="RCV1" t="s">
        <v>12304</v>
      </c>
      <c r="RCW1" t="s">
        <v>12305</v>
      </c>
      <c r="RCX1" t="s">
        <v>12306</v>
      </c>
      <c r="RCY1" t="s">
        <v>12307</v>
      </c>
      <c r="RCZ1" t="s">
        <v>12308</v>
      </c>
      <c r="RDA1" t="s">
        <v>12309</v>
      </c>
      <c r="RDB1" t="s">
        <v>12310</v>
      </c>
      <c r="RDC1" t="s">
        <v>12311</v>
      </c>
      <c r="RDD1" t="s">
        <v>12312</v>
      </c>
      <c r="RDE1" t="s">
        <v>12313</v>
      </c>
      <c r="RDF1" t="s">
        <v>12314</v>
      </c>
      <c r="RDG1" t="s">
        <v>12315</v>
      </c>
      <c r="RDH1" t="s">
        <v>12316</v>
      </c>
      <c r="RDI1" t="s">
        <v>12317</v>
      </c>
      <c r="RDJ1" t="s">
        <v>12318</v>
      </c>
      <c r="RDK1" t="s">
        <v>12319</v>
      </c>
      <c r="RDL1" t="s">
        <v>12320</v>
      </c>
      <c r="RDM1" t="s">
        <v>12321</v>
      </c>
      <c r="RDN1" t="s">
        <v>12322</v>
      </c>
      <c r="RDO1" t="s">
        <v>12323</v>
      </c>
      <c r="RDP1" t="s">
        <v>12324</v>
      </c>
      <c r="RDQ1" t="s">
        <v>12325</v>
      </c>
      <c r="RDR1" t="s">
        <v>12326</v>
      </c>
      <c r="RDS1" t="s">
        <v>12327</v>
      </c>
      <c r="RDT1" t="s">
        <v>12328</v>
      </c>
      <c r="RDU1" t="s">
        <v>12329</v>
      </c>
      <c r="RDV1" t="s">
        <v>12330</v>
      </c>
      <c r="RDW1" t="s">
        <v>12331</v>
      </c>
      <c r="RDX1" t="s">
        <v>12332</v>
      </c>
      <c r="RDY1" t="s">
        <v>12333</v>
      </c>
      <c r="RDZ1" t="s">
        <v>12334</v>
      </c>
      <c r="REA1" t="s">
        <v>12335</v>
      </c>
      <c r="REB1" t="s">
        <v>12336</v>
      </c>
      <c r="REC1" t="s">
        <v>12337</v>
      </c>
      <c r="RED1" t="s">
        <v>12338</v>
      </c>
      <c r="REE1" t="s">
        <v>12339</v>
      </c>
      <c r="REF1" t="s">
        <v>12340</v>
      </c>
      <c r="REG1" t="s">
        <v>12341</v>
      </c>
      <c r="REH1" t="s">
        <v>12342</v>
      </c>
      <c r="REI1" t="s">
        <v>12343</v>
      </c>
      <c r="REJ1" t="s">
        <v>12344</v>
      </c>
      <c r="REK1" t="s">
        <v>12345</v>
      </c>
      <c r="REL1" t="s">
        <v>12346</v>
      </c>
      <c r="REM1" t="s">
        <v>12347</v>
      </c>
      <c r="REN1" t="s">
        <v>12348</v>
      </c>
      <c r="REO1" t="s">
        <v>12349</v>
      </c>
      <c r="REP1" t="s">
        <v>12350</v>
      </c>
      <c r="REQ1" t="s">
        <v>12351</v>
      </c>
      <c r="RER1" t="s">
        <v>12352</v>
      </c>
      <c r="RES1" t="s">
        <v>12353</v>
      </c>
      <c r="RET1" t="s">
        <v>12354</v>
      </c>
      <c r="REU1" t="s">
        <v>12355</v>
      </c>
      <c r="REV1" t="s">
        <v>12356</v>
      </c>
      <c r="REW1" t="s">
        <v>12357</v>
      </c>
      <c r="REX1" t="s">
        <v>12358</v>
      </c>
      <c r="REY1" t="s">
        <v>12359</v>
      </c>
      <c r="REZ1" t="s">
        <v>12360</v>
      </c>
      <c r="RFA1" t="s">
        <v>12361</v>
      </c>
      <c r="RFB1" t="s">
        <v>12362</v>
      </c>
      <c r="RFC1" t="s">
        <v>12363</v>
      </c>
      <c r="RFD1" t="s">
        <v>12364</v>
      </c>
      <c r="RFE1" t="s">
        <v>12365</v>
      </c>
      <c r="RFF1" t="s">
        <v>12366</v>
      </c>
      <c r="RFG1" t="s">
        <v>12367</v>
      </c>
      <c r="RFH1" t="s">
        <v>12368</v>
      </c>
      <c r="RFI1" t="s">
        <v>12369</v>
      </c>
      <c r="RFJ1" t="s">
        <v>12370</v>
      </c>
      <c r="RFK1" t="s">
        <v>12371</v>
      </c>
      <c r="RFL1" t="s">
        <v>12372</v>
      </c>
      <c r="RFM1" t="s">
        <v>12373</v>
      </c>
      <c r="RFN1" t="s">
        <v>12374</v>
      </c>
      <c r="RFO1" t="s">
        <v>12375</v>
      </c>
      <c r="RFP1" t="s">
        <v>12376</v>
      </c>
      <c r="RFQ1" t="s">
        <v>12377</v>
      </c>
      <c r="RFR1" t="s">
        <v>12378</v>
      </c>
      <c r="RFS1" t="s">
        <v>12379</v>
      </c>
      <c r="RFT1" t="s">
        <v>12380</v>
      </c>
      <c r="RFU1" t="s">
        <v>12381</v>
      </c>
      <c r="RFV1" t="s">
        <v>12382</v>
      </c>
      <c r="RFW1" t="s">
        <v>12383</v>
      </c>
      <c r="RFX1" t="s">
        <v>12384</v>
      </c>
      <c r="RFY1" t="s">
        <v>12385</v>
      </c>
      <c r="RFZ1" t="s">
        <v>12386</v>
      </c>
      <c r="RGA1" t="s">
        <v>12387</v>
      </c>
      <c r="RGB1" t="s">
        <v>12388</v>
      </c>
      <c r="RGC1" t="s">
        <v>12389</v>
      </c>
      <c r="RGD1" t="s">
        <v>12390</v>
      </c>
      <c r="RGE1" t="s">
        <v>12391</v>
      </c>
      <c r="RGF1" t="s">
        <v>12392</v>
      </c>
      <c r="RGG1" t="s">
        <v>12393</v>
      </c>
      <c r="RGH1" t="s">
        <v>12394</v>
      </c>
      <c r="RGI1" t="s">
        <v>12395</v>
      </c>
      <c r="RGJ1" t="s">
        <v>12396</v>
      </c>
      <c r="RGK1" t="s">
        <v>12397</v>
      </c>
      <c r="RGL1" t="s">
        <v>12398</v>
      </c>
      <c r="RGM1" t="s">
        <v>12399</v>
      </c>
      <c r="RGN1" t="s">
        <v>12400</v>
      </c>
      <c r="RGO1" t="s">
        <v>12401</v>
      </c>
      <c r="RGP1" t="s">
        <v>12402</v>
      </c>
      <c r="RGQ1" t="s">
        <v>12403</v>
      </c>
      <c r="RGR1" t="s">
        <v>12404</v>
      </c>
      <c r="RGS1" t="s">
        <v>12405</v>
      </c>
      <c r="RGT1" t="s">
        <v>12406</v>
      </c>
      <c r="RGU1" t="s">
        <v>12407</v>
      </c>
      <c r="RGV1" t="s">
        <v>12408</v>
      </c>
      <c r="RGW1" t="s">
        <v>12409</v>
      </c>
      <c r="RGX1" t="s">
        <v>12410</v>
      </c>
      <c r="RGY1" t="s">
        <v>12411</v>
      </c>
      <c r="RGZ1" t="s">
        <v>12412</v>
      </c>
      <c r="RHA1" t="s">
        <v>12413</v>
      </c>
      <c r="RHB1" t="s">
        <v>12414</v>
      </c>
      <c r="RHC1" t="s">
        <v>12415</v>
      </c>
      <c r="RHD1" t="s">
        <v>12416</v>
      </c>
      <c r="RHE1" t="s">
        <v>12417</v>
      </c>
      <c r="RHF1" t="s">
        <v>12418</v>
      </c>
      <c r="RHG1" t="s">
        <v>12419</v>
      </c>
      <c r="RHH1" t="s">
        <v>12420</v>
      </c>
      <c r="RHI1" t="s">
        <v>12421</v>
      </c>
      <c r="RHJ1" t="s">
        <v>12422</v>
      </c>
      <c r="RHK1" t="s">
        <v>12423</v>
      </c>
      <c r="RHL1" t="s">
        <v>12424</v>
      </c>
      <c r="RHM1" t="s">
        <v>12425</v>
      </c>
      <c r="RHN1" t="s">
        <v>12426</v>
      </c>
      <c r="RHO1" t="s">
        <v>12427</v>
      </c>
      <c r="RHP1" t="s">
        <v>12428</v>
      </c>
      <c r="RHQ1" t="s">
        <v>12429</v>
      </c>
      <c r="RHR1" t="s">
        <v>12430</v>
      </c>
      <c r="RHS1" t="s">
        <v>12431</v>
      </c>
      <c r="RHT1" t="s">
        <v>12432</v>
      </c>
      <c r="RHU1" t="s">
        <v>12433</v>
      </c>
      <c r="RHV1" t="s">
        <v>12434</v>
      </c>
      <c r="RHW1" t="s">
        <v>12435</v>
      </c>
      <c r="RHX1" t="s">
        <v>12436</v>
      </c>
      <c r="RHY1" t="s">
        <v>12437</v>
      </c>
      <c r="RHZ1" t="s">
        <v>12438</v>
      </c>
      <c r="RIA1" t="s">
        <v>12439</v>
      </c>
      <c r="RIB1" t="s">
        <v>12440</v>
      </c>
      <c r="RIC1" t="s">
        <v>12441</v>
      </c>
      <c r="RID1" t="s">
        <v>12442</v>
      </c>
      <c r="RIE1" t="s">
        <v>12443</v>
      </c>
      <c r="RIF1" t="s">
        <v>12444</v>
      </c>
      <c r="RIG1" t="s">
        <v>12445</v>
      </c>
      <c r="RIH1" t="s">
        <v>12446</v>
      </c>
      <c r="RII1" t="s">
        <v>12447</v>
      </c>
      <c r="RIJ1" t="s">
        <v>12448</v>
      </c>
      <c r="RIK1" t="s">
        <v>12449</v>
      </c>
      <c r="RIL1" t="s">
        <v>12450</v>
      </c>
      <c r="RIM1" t="s">
        <v>12451</v>
      </c>
      <c r="RIN1" t="s">
        <v>12452</v>
      </c>
      <c r="RIO1" t="s">
        <v>12453</v>
      </c>
      <c r="RIP1" t="s">
        <v>12454</v>
      </c>
      <c r="RIQ1" t="s">
        <v>12455</v>
      </c>
      <c r="RIR1" t="s">
        <v>12456</v>
      </c>
      <c r="RIS1" t="s">
        <v>12457</v>
      </c>
      <c r="RIT1" t="s">
        <v>12458</v>
      </c>
      <c r="RIU1" t="s">
        <v>12459</v>
      </c>
      <c r="RIV1" t="s">
        <v>12460</v>
      </c>
      <c r="RIW1" t="s">
        <v>12461</v>
      </c>
      <c r="RIX1" t="s">
        <v>12462</v>
      </c>
      <c r="RIY1" t="s">
        <v>12463</v>
      </c>
      <c r="RIZ1" t="s">
        <v>12464</v>
      </c>
      <c r="RJA1" t="s">
        <v>12465</v>
      </c>
      <c r="RJB1" t="s">
        <v>12466</v>
      </c>
      <c r="RJC1" t="s">
        <v>12467</v>
      </c>
      <c r="RJD1" t="s">
        <v>12468</v>
      </c>
      <c r="RJE1" t="s">
        <v>12469</v>
      </c>
      <c r="RJF1" t="s">
        <v>12470</v>
      </c>
      <c r="RJG1" t="s">
        <v>12471</v>
      </c>
      <c r="RJH1" t="s">
        <v>12472</v>
      </c>
      <c r="RJI1" t="s">
        <v>12473</v>
      </c>
      <c r="RJJ1" t="s">
        <v>12474</v>
      </c>
      <c r="RJK1" t="s">
        <v>12475</v>
      </c>
      <c r="RJL1" t="s">
        <v>12476</v>
      </c>
      <c r="RJM1" t="s">
        <v>12477</v>
      </c>
      <c r="RJN1" t="s">
        <v>12478</v>
      </c>
      <c r="RJO1" t="s">
        <v>12479</v>
      </c>
      <c r="RJP1" t="s">
        <v>12480</v>
      </c>
      <c r="RJQ1" t="s">
        <v>12481</v>
      </c>
      <c r="RJR1" t="s">
        <v>12482</v>
      </c>
      <c r="RJS1" t="s">
        <v>12483</v>
      </c>
      <c r="RJT1" t="s">
        <v>12484</v>
      </c>
      <c r="RJU1" t="s">
        <v>12485</v>
      </c>
      <c r="RJV1" t="s">
        <v>12486</v>
      </c>
      <c r="RJW1" t="s">
        <v>12487</v>
      </c>
      <c r="RJX1" t="s">
        <v>12488</v>
      </c>
      <c r="RJY1" t="s">
        <v>12489</v>
      </c>
      <c r="RJZ1" t="s">
        <v>12490</v>
      </c>
      <c r="RKA1" t="s">
        <v>12491</v>
      </c>
      <c r="RKB1" t="s">
        <v>12492</v>
      </c>
      <c r="RKC1" t="s">
        <v>12493</v>
      </c>
      <c r="RKD1" t="s">
        <v>12494</v>
      </c>
      <c r="RKE1" t="s">
        <v>12495</v>
      </c>
      <c r="RKF1" t="s">
        <v>12496</v>
      </c>
      <c r="RKG1" t="s">
        <v>12497</v>
      </c>
      <c r="RKH1" t="s">
        <v>12498</v>
      </c>
      <c r="RKI1" t="s">
        <v>12499</v>
      </c>
      <c r="RKJ1" t="s">
        <v>12500</v>
      </c>
      <c r="RKK1" t="s">
        <v>12501</v>
      </c>
      <c r="RKL1" t="s">
        <v>12502</v>
      </c>
      <c r="RKM1" t="s">
        <v>12503</v>
      </c>
      <c r="RKN1" t="s">
        <v>12504</v>
      </c>
      <c r="RKO1" t="s">
        <v>12505</v>
      </c>
      <c r="RKP1" t="s">
        <v>12506</v>
      </c>
      <c r="RKQ1" t="s">
        <v>12507</v>
      </c>
      <c r="RKR1" t="s">
        <v>12508</v>
      </c>
      <c r="RKS1" t="s">
        <v>12509</v>
      </c>
      <c r="RKT1" t="s">
        <v>12510</v>
      </c>
      <c r="RKU1" t="s">
        <v>12511</v>
      </c>
      <c r="RKV1" t="s">
        <v>12512</v>
      </c>
      <c r="RKW1" t="s">
        <v>12513</v>
      </c>
      <c r="RKX1" t="s">
        <v>12514</v>
      </c>
      <c r="RKY1" t="s">
        <v>12515</v>
      </c>
      <c r="RKZ1" t="s">
        <v>12516</v>
      </c>
      <c r="RLA1" t="s">
        <v>12517</v>
      </c>
      <c r="RLB1" t="s">
        <v>12518</v>
      </c>
      <c r="RLC1" t="s">
        <v>12519</v>
      </c>
      <c r="RLD1" t="s">
        <v>12520</v>
      </c>
      <c r="RLE1" t="s">
        <v>12521</v>
      </c>
      <c r="RLF1" t="s">
        <v>12522</v>
      </c>
      <c r="RLG1" t="s">
        <v>12523</v>
      </c>
      <c r="RLH1" t="s">
        <v>12524</v>
      </c>
      <c r="RLI1" t="s">
        <v>12525</v>
      </c>
      <c r="RLJ1" t="s">
        <v>12526</v>
      </c>
      <c r="RLK1" t="s">
        <v>12527</v>
      </c>
      <c r="RLL1" t="s">
        <v>12528</v>
      </c>
      <c r="RLM1" t="s">
        <v>12529</v>
      </c>
      <c r="RLN1" t="s">
        <v>12530</v>
      </c>
      <c r="RLO1" t="s">
        <v>12531</v>
      </c>
      <c r="RLP1" t="s">
        <v>12532</v>
      </c>
      <c r="RLQ1" t="s">
        <v>12533</v>
      </c>
      <c r="RLR1" t="s">
        <v>12534</v>
      </c>
      <c r="RLS1" t="s">
        <v>12535</v>
      </c>
      <c r="RLT1" t="s">
        <v>12536</v>
      </c>
      <c r="RLU1" t="s">
        <v>12537</v>
      </c>
      <c r="RLV1" t="s">
        <v>12538</v>
      </c>
      <c r="RLW1" t="s">
        <v>12539</v>
      </c>
      <c r="RLX1" t="s">
        <v>12540</v>
      </c>
      <c r="RLY1" t="s">
        <v>12541</v>
      </c>
      <c r="RLZ1" t="s">
        <v>12542</v>
      </c>
      <c r="RMA1" t="s">
        <v>12543</v>
      </c>
      <c r="RMB1" t="s">
        <v>12544</v>
      </c>
      <c r="RMC1" t="s">
        <v>12545</v>
      </c>
      <c r="RMD1" t="s">
        <v>12546</v>
      </c>
      <c r="RME1" t="s">
        <v>12547</v>
      </c>
      <c r="RMF1" t="s">
        <v>12548</v>
      </c>
      <c r="RMG1" t="s">
        <v>12549</v>
      </c>
      <c r="RMH1" t="s">
        <v>12550</v>
      </c>
      <c r="RMI1" t="s">
        <v>12551</v>
      </c>
      <c r="RMJ1" t="s">
        <v>12552</v>
      </c>
      <c r="RMK1" t="s">
        <v>12553</v>
      </c>
      <c r="RML1" t="s">
        <v>12554</v>
      </c>
      <c r="RMM1" t="s">
        <v>12555</v>
      </c>
      <c r="RMN1" t="s">
        <v>12556</v>
      </c>
      <c r="RMO1" t="s">
        <v>12557</v>
      </c>
      <c r="RMP1" t="s">
        <v>12558</v>
      </c>
      <c r="RMQ1" t="s">
        <v>12559</v>
      </c>
      <c r="RMR1" t="s">
        <v>12560</v>
      </c>
      <c r="RMS1" t="s">
        <v>12561</v>
      </c>
      <c r="RMT1" t="s">
        <v>12562</v>
      </c>
      <c r="RMU1" t="s">
        <v>12563</v>
      </c>
      <c r="RMV1" t="s">
        <v>12564</v>
      </c>
      <c r="RMW1" t="s">
        <v>12565</v>
      </c>
      <c r="RMX1" t="s">
        <v>12566</v>
      </c>
      <c r="RMY1" t="s">
        <v>12567</v>
      </c>
      <c r="RMZ1" t="s">
        <v>12568</v>
      </c>
      <c r="RNA1" t="s">
        <v>12569</v>
      </c>
      <c r="RNB1" t="s">
        <v>12570</v>
      </c>
      <c r="RNC1" t="s">
        <v>12571</v>
      </c>
      <c r="RND1" t="s">
        <v>12572</v>
      </c>
      <c r="RNE1" t="s">
        <v>12573</v>
      </c>
      <c r="RNF1" t="s">
        <v>12574</v>
      </c>
      <c r="RNG1" t="s">
        <v>12575</v>
      </c>
      <c r="RNH1" t="s">
        <v>12576</v>
      </c>
      <c r="RNI1" t="s">
        <v>12577</v>
      </c>
      <c r="RNJ1" t="s">
        <v>12578</v>
      </c>
      <c r="RNK1" t="s">
        <v>12579</v>
      </c>
      <c r="RNL1" t="s">
        <v>12580</v>
      </c>
      <c r="RNM1" t="s">
        <v>12581</v>
      </c>
      <c r="RNN1" t="s">
        <v>12582</v>
      </c>
      <c r="RNO1" t="s">
        <v>12583</v>
      </c>
      <c r="RNP1" t="s">
        <v>12584</v>
      </c>
      <c r="RNQ1" t="s">
        <v>12585</v>
      </c>
      <c r="RNR1" t="s">
        <v>12586</v>
      </c>
      <c r="RNS1" t="s">
        <v>12587</v>
      </c>
      <c r="RNT1" t="s">
        <v>12588</v>
      </c>
      <c r="RNU1" t="s">
        <v>12589</v>
      </c>
      <c r="RNV1" t="s">
        <v>12590</v>
      </c>
      <c r="RNW1" t="s">
        <v>12591</v>
      </c>
      <c r="RNX1" t="s">
        <v>12592</v>
      </c>
      <c r="RNY1" t="s">
        <v>12593</v>
      </c>
      <c r="RNZ1" t="s">
        <v>12594</v>
      </c>
      <c r="ROA1" t="s">
        <v>12595</v>
      </c>
      <c r="ROB1" t="s">
        <v>12596</v>
      </c>
      <c r="ROC1" t="s">
        <v>12597</v>
      </c>
      <c r="ROD1" t="s">
        <v>12598</v>
      </c>
      <c r="ROE1" t="s">
        <v>12599</v>
      </c>
      <c r="ROF1" t="s">
        <v>12600</v>
      </c>
      <c r="ROG1" t="s">
        <v>12601</v>
      </c>
      <c r="ROH1" t="s">
        <v>12602</v>
      </c>
      <c r="ROI1" t="s">
        <v>12603</v>
      </c>
      <c r="ROJ1" t="s">
        <v>12604</v>
      </c>
      <c r="ROK1" t="s">
        <v>12605</v>
      </c>
      <c r="ROL1" t="s">
        <v>12606</v>
      </c>
      <c r="ROM1" t="s">
        <v>12607</v>
      </c>
      <c r="RON1" t="s">
        <v>12608</v>
      </c>
      <c r="ROO1" t="s">
        <v>12609</v>
      </c>
      <c r="ROP1" t="s">
        <v>12610</v>
      </c>
      <c r="ROQ1" t="s">
        <v>12611</v>
      </c>
      <c r="ROR1" t="s">
        <v>12612</v>
      </c>
      <c r="ROS1" t="s">
        <v>12613</v>
      </c>
      <c r="ROT1" t="s">
        <v>12614</v>
      </c>
      <c r="ROU1" t="s">
        <v>12615</v>
      </c>
      <c r="ROV1" t="s">
        <v>12616</v>
      </c>
      <c r="ROW1" t="s">
        <v>12617</v>
      </c>
      <c r="ROX1" t="s">
        <v>12618</v>
      </c>
      <c r="ROY1" t="s">
        <v>12619</v>
      </c>
      <c r="ROZ1" t="s">
        <v>12620</v>
      </c>
      <c r="RPA1" t="s">
        <v>12621</v>
      </c>
      <c r="RPB1" t="s">
        <v>12622</v>
      </c>
      <c r="RPC1" t="s">
        <v>12623</v>
      </c>
      <c r="RPD1" t="s">
        <v>12624</v>
      </c>
      <c r="RPE1" t="s">
        <v>12625</v>
      </c>
      <c r="RPF1" t="s">
        <v>12626</v>
      </c>
      <c r="RPG1" t="s">
        <v>12627</v>
      </c>
      <c r="RPH1" t="s">
        <v>12628</v>
      </c>
      <c r="RPI1" t="s">
        <v>12629</v>
      </c>
      <c r="RPJ1" t="s">
        <v>12630</v>
      </c>
      <c r="RPK1" t="s">
        <v>12631</v>
      </c>
      <c r="RPL1" t="s">
        <v>12632</v>
      </c>
      <c r="RPM1" t="s">
        <v>12633</v>
      </c>
      <c r="RPN1" t="s">
        <v>12634</v>
      </c>
      <c r="RPO1" t="s">
        <v>12635</v>
      </c>
      <c r="RPP1" t="s">
        <v>12636</v>
      </c>
      <c r="RPQ1" t="s">
        <v>12637</v>
      </c>
      <c r="RPR1" t="s">
        <v>12638</v>
      </c>
      <c r="RPS1" t="s">
        <v>12639</v>
      </c>
      <c r="RPT1" t="s">
        <v>12640</v>
      </c>
      <c r="RPU1" t="s">
        <v>12641</v>
      </c>
      <c r="RPV1" t="s">
        <v>12642</v>
      </c>
      <c r="RPW1" t="s">
        <v>12643</v>
      </c>
      <c r="RPX1" t="s">
        <v>12644</v>
      </c>
      <c r="RPY1" t="s">
        <v>12645</v>
      </c>
      <c r="RPZ1" t="s">
        <v>12646</v>
      </c>
      <c r="RQA1" t="s">
        <v>12647</v>
      </c>
      <c r="RQB1" t="s">
        <v>12648</v>
      </c>
      <c r="RQC1" t="s">
        <v>12649</v>
      </c>
      <c r="RQD1" t="s">
        <v>12650</v>
      </c>
      <c r="RQE1" t="s">
        <v>12651</v>
      </c>
      <c r="RQF1" t="s">
        <v>12652</v>
      </c>
      <c r="RQG1" t="s">
        <v>12653</v>
      </c>
      <c r="RQH1" t="s">
        <v>12654</v>
      </c>
      <c r="RQI1" t="s">
        <v>12655</v>
      </c>
      <c r="RQJ1" t="s">
        <v>12656</v>
      </c>
      <c r="RQK1" t="s">
        <v>12657</v>
      </c>
      <c r="RQL1" t="s">
        <v>12658</v>
      </c>
      <c r="RQM1" t="s">
        <v>12659</v>
      </c>
      <c r="RQN1" t="s">
        <v>12660</v>
      </c>
      <c r="RQO1" t="s">
        <v>12661</v>
      </c>
      <c r="RQP1" t="s">
        <v>12662</v>
      </c>
      <c r="RQQ1" t="s">
        <v>12663</v>
      </c>
      <c r="RQR1" t="s">
        <v>12664</v>
      </c>
      <c r="RQS1" t="s">
        <v>12665</v>
      </c>
      <c r="RQT1" t="s">
        <v>12666</v>
      </c>
      <c r="RQU1" t="s">
        <v>12667</v>
      </c>
      <c r="RQV1" t="s">
        <v>12668</v>
      </c>
      <c r="RQW1" t="s">
        <v>12669</v>
      </c>
      <c r="RQX1" t="s">
        <v>12670</v>
      </c>
      <c r="RQY1" t="s">
        <v>12671</v>
      </c>
      <c r="RQZ1" t="s">
        <v>12672</v>
      </c>
      <c r="RRA1" t="s">
        <v>12673</v>
      </c>
      <c r="RRB1" t="s">
        <v>12674</v>
      </c>
      <c r="RRC1" t="s">
        <v>12675</v>
      </c>
      <c r="RRD1" t="s">
        <v>12676</v>
      </c>
      <c r="RRE1" t="s">
        <v>12677</v>
      </c>
      <c r="RRF1" t="s">
        <v>12678</v>
      </c>
      <c r="RRG1" t="s">
        <v>12679</v>
      </c>
      <c r="RRH1" t="s">
        <v>12680</v>
      </c>
      <c r="RRI1" t="s">
        <v>12681</v>
      </c>
      <c r="RRJ1" t="s">
        <v>12682</v>
      </c>
      <c r="RRK1" t="s">
        <v>12683</v>
      </c>
      <c r="RRL1" t="s">
        <v>12684</v>
      </c>
      <c r="RRM1" t="s">
        <v>12685</v>
      </c>
      <c r="RRN1" t="s">
        <v>12686</v>
      </c>
      <c r="RRO1" t="s">
        <v>12687</v>
      </c>
      <c r="RRP1" t="s">
        <v>12688</v>
      </c>
      <c r="RRQ1" t="s">
        <v>12689</v>
      </c>
      <c r="RRR1" t="s">
        <v>12690</v>
      </c>
      <c r="RRS1" t="s">
        <v>12691</v>
      </c>
      <c r="RRT1" t="s">
        <v>12692</v>
      </c>
      <c r="RRU1" t="s">
        <v>12693</v>
      </c>
      <c r="RRV1" t="s">
        <v>12694</v>
      </c>
      <c r="RRW1" t="s">
        <v>12695</v>
      </c>
      <c r="RRX1" t="s">
        <v>12696</v>
      </c>
      <c r="RRY1" t="s">
        <v>12697</v>
      </c>
      <c r="RRZ1" t="s">
        <v>12698</v>
      </c>
      <c r="RSA1" t="s">
        <v>12699</v>
      </c>
      <c r="RSB1" t="s">
        <v>12700</v>
      </c>
      <c r="RSC1" t="s">
        <v>12701</v>
      </c>
      <c r="RSD1" t="s">
        <v>12702</v>
      </c>
      <c r="RSE1" t="s">
        <v>12703</v>
      </c>
      <c r="RSF1" t="s">
        <v>12704</v>
      </c>
      <c r="RSG1" t="s">
        <v>12705</v>
      </c>
      <c r="RSH1" t="s">
        <v>12706</v>
      </c>
      <c r="RSI1" t="s">
        <v>12707</v>
      </c>
      <c r="RSJ1" t="s">
        <v>12708</v>
      </c>
      <c r="RSK1" t="s">
        <v>12709</v>
      </c>
      <c r="RSL1" t="s">
        <v>12710</v>
      </c>
      <c r="RSM1" t="s">
        <v>12711</v>
      </c>
      <c r="RSN1" t="s">
        <v>12712</v>
      </c>
      <c r="RSO1" t="s">
        <v>12713</v>
      </c>
      <c r="RSP1" t="s">
        <v>12714</v>
      </c>
      <c r="RSQ1" t="s">
        <v>12715</v>
      </c>
      <c r="RSR1" t="s">
        <v>12716</v>
      </c>
      <c r="RSS1" t="s">
        <v>12717</v>
      </c>
      <c r="RST1" t="s">
        <v>12718</v>
      </c>
      <c r="RSU1" t="s">
        <v>12719</v>
      </c>
      <c r="RSV1" t="s">
        <v>12720</v>
      </c>
      <c r="RSW1" t="s">
        <v>12721</v>
      </c>
      <c r="RSX1" t="s">
        <v>12722</v>
      </c>
      <c r="RSY1" t="s">
        <v>12723</v>
      </c>
      <c r="RSZ1" t="s">
        <v>12724</v>
      </c>
      <c r="RTA1" t="s">
        <v>12725</v>
      </c>
      <c r="RTB1" t="s">
        <v>12726</v>
      </c>
      <c r="RTC1" t="s">
        <v>12727</v>
      </c>
      <c r="RTD1" t="s">
        <v>12728</v>
      </c>
      <c r="RTE1" t="s">
        <v>12729</v>
      </c>
      <c r="RTF1" t="s">
        <v>12730</v>
      </c>
      <c r="RTG1" t="s">
        <v>12731</v>
      </c>
      <c r="RTH1" t="s">
        <v>12732</v>
      </c>
      <c r="RTI1" t="s">
        <v>12733</v>
      </c>
      <c r="RTJ1" t="s">
        <v>12734</v>
      </c>
      <c r="RTK1" t="s">
        <v>12735</v>
      </c>
      <c r="RTL1" t="s">
        <v>12736</v>
      </c>
      <c r="RTM1" t="s">
        <v>12737</v>
      </c>
      <c r="RTN1" t="s">
        <v>12738</v>
      </c>
      <c r="RTO1" t="s">
        <v>12739</v>
      </c>
      <c r="RTP1" t="s">
        <v>12740</v>
      </c>
      <c r="RTQ1" t="s">
        <v>12741</v>
      </c>
      <c r="RTR1" t="s">
        <v>12742</v>
      </c>
      <c r="RTS1" t="s">
        <v>12743</v>
      </c>
      <c r="RTT1" t="s">
        <v>12744</v>
      </c>
      <c r="RTU1" t="s">
        <v>12745</v>
      </c>
      <c r="RTV1" t="s">
        <v>12746</v>
      </c>
      <c r="RTW1" t="s">
        <v>12747</v>
      </c>
      <c r="RTX1" t="s">
        <v>12748</v>
      </c>
      <c r="RTY1" t="s">
        <v>12749</v>
      </c>
      <c r="RTZ1" t="s">
        <v>12750</v>
      </c>
      <c r="RUA1" t="s">
        <v>12751</v>
      </c>
      <c r="RUB1" t="s">
        <v>12752</v>
      </c>
      <c r="RUC1" t="s">
        <v>12753</v>
      </c>
      <c r="RUD1" t="s">
        <v>12754</v>
      </c>
      <c r="RUE1" t="s">
        <v>12755</v>
      </c>
      <c r="RUF1" t="s">
        <v>12756</v>
      </c>
      <c r="RUG1" t="s">
        <v>12757</v>
      </c>
      <c r="RUH1" t="s">
        <v>12758</v>
      </c>
      <c r="RUI1" t="s">
        <v>12759</v>
      </c>
      <c r="RUJ1" t="s">
        <v>12760</v>
      </c>
      <c r="RUK1" t="s">
        <v>12761</v>
      </c>
      <c r="RUL1" t="s">
        <v>12762</v>
      </c>
      <c r="RUM1" t="s">
        <v>12763</v>
      </c>
      <c r="RUN1" t="s">
        <v>12764</v>
      </c>
      <c r="RUO1" t="s">
        <v>12765</v>
      </c>
      <c r="RUP1" t="s">
        <v>12766</v>
      </c>
      <c r="RUQ1" t="s">
        <v>12767</v>
      </c>
      <c r="RUR1" t="s">
        <v>12768</v>
      </c>
      <c r="RUS1" t="s">
        <v>12769</v>
      </c>
      <c r="RUT1" t="s">
        <v>12770</v>
      </c>
      <c r="RUU1" t="s">
        <v>12771</v>
      </c>
      <c r="RUV1" t="s">
        <v>12772</v>
      </c>
      <c r="RUW1" t="s">
        <v>12773</v>
      </c>
      <c r="RUX1" t="s">
        <v>12774</v>
      </c>
      <c r="RUY1" t="s">
        <v>12775</v>
      </c>
      <c r="RUZ1" t="s">
        <v>12776</v>
      </c>
      <c r="RVA1" t="s">
        <v>12777</v>
      </c>
      <c r="RVB1" t="s">
        <v>12778</v>
      </c>
      <c r="RVC1" t="s">
        <v>12779</v>
      </c>
      <c r="RVD1" t="s">
        <v>12780</v>
      </c>
      <c r="RVE1" t="s">
        <v>12781</v>
      </c>
      <c r="RVF1" t="s">
        <v>12782</v>
      </c>
      <c r="RVG1" t="s">
        <v>12783</v>
      </c>
      <c r="RVH1" t="s">
        <v>12784</v>
      </c>
      <c r="RVI1" t="s">
        <v>12785</v>
      </c>
      <c r="RVJ1" t="s">
        <v>12786</v>
      </c>
      <c r="RVK1" t="s">
        <v>12787</v>
      </c>
      <c r="RVL1" t="s">
        <v>12788</v>
      </c>
      <c r="RVM1" t="s">
        <v>12789</v>
      </c>
      <c r="RVN1" t="s">
        <v>12790</v>
      </c>
      <c r="RVO1" t="s">
        <v>12791</v>
      </c>
      <c r="RVP1" t="s">
        <v>12792</v>
      </c>
      <c r="RVQ1" t="s">
        <v>12793</v>
      </c>
      <c r="RVR1" t="s">
        <v>12794</v>
      </c>
      <c r="RVS1" t="s">
        <v>12795</v>
      </c>
      <c r="RVT1" t="s">
        <v>12796</v>
      </c>
      <c r="RVU1" t="s">
        <v>12797</v>
      </c>
      <c r="RVV1" t="s">
        <v>12798</v>
      </c>
      <c r="RVW1" t="s">
        <v>12799</v>
      </c>
      <c r="RVX1" t="s">
        <v>12800</v>
      </c>
      <c r="RVY1" t="s">
        <v>12801</v>
      </c>
      <c r="RVZ1" t="s">
        <v>12802</v>
      </c>
      <c r="RWA1" t="s">
        <v>12803</v>
      </c>
      <c r="RWB1" t="s">
        <v>12804</v>
      </c>
      <c r="RWC1" t="s">
        <v>12805</v>
      </c>
      <c r="RWD1" t="s">
        <v>12806</v>
      </c>
      <c r="RWE1" t="s">
        <v>12807</v>
      </c>
      <c r="RWF1" t="s">
        <v>12808</v>
      </c>
      <c r="RWG1" t="s">
        <v>12809</v>
      </c>
      <c r="RWH1" t="s">
        <v>12810</v>
      </c>
      <c r="RWI1" t="s">
        <v>12811</v>
      </c>
      <c r="RWJ1" t="s">
        <v>12812</v>
      </c>
      <c r="RWK1" t="s">
        <v>12813</v>
      </c>
      <c r="RWL1" t="s">
        <v>12814</v>
      </c>
      <c r="RWM1" t="s">
        <v>12815</v>
      </c>
      <c r="RWN1" t="s">
        <v>12816</v>
      </c>
      <c r="RWO1" t="s">
        <v>12817</v>
      </c>
      <c r="RWP1" t="s">
        <v>12818</v>
      </c>
      <c r="RWQ1" t="s">
        <v>12819</v>
      </c>
      <c r="RWR1" t="s">
        <v>12820</v>
      </c>
      <c r="RWS1" t="s">
        <v>12821</v>
      </c>
      <c r="RWT1" t="s">
        <v>12822</v>
      </c>
      <c r="RWU1" t="s">
        <v>12823</v>
      </c>
      <c r="RWV1" t="s">
        <v>12824</v>
      </c>
      <c r="RWW1" t="s">
        <v>12825</v>
      </c>
      <c r="RWX1" t="s">
        <v>12826</v>
      </c>
      <c r="RWY1" t="s">
        <v>12827</v>
      </c>
      <c r="RWZ1" t="s">
        <v>12828</v>
      </c>
      <c r="RXA1" t="s">
        <v>12829</v>
      </c>
      <c r="RXB1" t="s">
        <v>12830</v>
      </c>
      <c r="RXC1" t="s">
        <v>12831</v>
      </c>
      <c r="RXD1" t="s">
        <v>12832</v>
      </c>
      <c r="RXE1" t="s">
        <v>12833</v>
      </c>
      <c r="RXF1" t="s">
        <v>12834</v>
      </c>
      <c r="RXG1" t="s">
        <v>12835</v>
      </c>
      <c r="RXH1" t="s">
        <v>12836</v>
      </c>
      <c r="RXI1" t="s">
        <v>12837</v>
      </c>
      <c r="RXJ1" t="s">
        <v>12838</v>
      </c>
      <c r="RXK1" t="s">
        <v>12839</v>
      </c>
      <c r="RXL1" t="s">
        <v>12840</v>
      </c>
      <c r="RXM1" t="s">
        <v>12841</v>
      </c>
      <c r="RXN1" t="s">
        <v>12842</v>
      </c>
      <c r="RXO1" t="s">
        <v>12843</v>
      </c>
      <c r="RXP1" t="s">
        <v>12844</v>
      </c>
      <c r="RXQ1" t="s">
        <v>12845</v>
      </c>
      <c r="RXR1" t="s">
        <v>12846</v>
      </c>
      <c r="RXS1" t="s">
        <v>12847</v>
      </c>
      <c r="RXT1" t="s">
        <v>12848</v>
      </c>
      <c r="RXU1" t="s">
        <v>12849</v>
      </c>
      <c r="RXV1" t="s">
        <v>12850</v>
      </c>
      <c r="RXW1" t="s">
        <v>12851</v>
      </c>
      <c r="RXX1" t="s">
        <v>12852</v>
      </c>
      <c r="RXY1" t="s">
        <v>12853</v>
      </c>
      <c r="RXZ1" t="s">
        <v>12854</v>
      </c>
      <c r="RYA1" t="s">
        <v>12855</v>
      </c>
      <c r="RYB1" t="s">
        <v>12856</v>
      </c>
      <c r="RYC1" t="s">
        <v>12857</v>
      </c>
      <c r="RYD1" t="s">
        <v>12858</v>
      </c>
      <c r="RYE1" t="s">
        <v>12859</v>
      </c>
      <c r="RYF1" t="s">
        <v>12860</v>
      </c>
      <c r="RYG1" t="s">
        <v>12861</v>
      </c>
      <c r="RYH1" t="s">
        <v>12862</v>
      </c>
      <c r="RYI1" t="s">
        <v>12863</v>
      </c>
      <c r="RYJ1" t="s">
        <v>12864</v>
      </c>
      <c r="RYK1" t="s">
        <v>12865</v>
      </c>
      <c r="RYL1" t="s">
        <v>12866</v>
      </c>
      <c r="RYM1" t="s">
        <v>12867</v>
      </c>
      <c r="RYN1" t="s">
        <v>12868</v>
      </c>
      <c r="RYO1" t="s">
        <v>12869</v>
      </c>
      <c r="RYP1" t="s">
        <v>12870</v>
      </c>
      <c r="RYQ1" t="s">
        <v>12871</v>
      </c>
      <c r="RYR1" t="s">
        <v>12872</v>
      </c>
      <c r="RYS1" t="s">
        <v>12873</v>
      </c>
      <c r="RYT1" t="s">
        <v>12874</v>
      </c>
      <c r="RYU1" t="s">
        <v>12875</v>
      </c>
      <c r="RYV1" t="s">
        <v>12876</v>
      </c>
      <c r="RYW1" t="s">
        <v>12877</v>
      </c>
      <c r="RYX1" t="s">
        <v>12878</v>
      </c>
      <c r="RYY1" t="s">
        <v>12879</v>
      </c>
      <c r="RYZ1" t="s">
        <v>12880</v>
      </c>
      <c r="RZA1" t="s">
        <v>12881</v>
      </c>
      <c r="RZB1" t="s">
        <v>12882</v>
      </c>
      <c r="RZC1" t="s">
        <v>12883</v>
      </c>
      <c r="RZD1" t="s">
        <v>12884</v>
      </c>
      <c r="RZE1" t="s">
        <v>12885</v>
      </c>
      <c r="RZF1" t="s">
        <v>12886</v>
      </c>
      <c r="RZG1" t="s">
        <v>12887</v>
      </c>
      <c r="RZH1" t="s">
        <v>12888</v>
      </c>
      <c r="RZI1" t="s">
        <v>12889</v>
      </c>
      <c r="RZJ1" t="s">
        <v>12890</v>
      </c>
      <c r="RZK1" t="s">
        <v>12891</v>
      </c>
      <c r="RZL1" t="s">
        <v>12892</v>
      </c>
      <c r="RZM1" t="s">
        <v>12893</v>
      </c>
      <c r="RZN1" t="s">
        <v>12894</v>
      </c>
      <c r="RZO1" t="s">
        <v>12895</v>
      </c>
      <c r="RZP1" t="s">
        <v>12896</v>
      </c>
      <c r="RZQ1" t="s">
        <v>12897</v>
      </c>
      <c r="RZR1" t="s">
        <v>12898</v>
      </c>
      <c r="RZS1" t="s">
        <v>12899</v>
      </c>
      <c r="RZT1" t="s">
        <v>12900</v>
      </c>
      <c r="RZU1" t="s">
        <v>12901</v>
      </c>
      <c r="RZV1" t="s">
        <v>12902</v>
      </c>
      <c r="RZW1" t="s">
        <v>12903</v>
      </c>
      <c r="RZX1" t="s">
        <v>12904</v>
      </c>
      <c r="RZY1" t="s">
        <v>12905</v>
      </c>
      <c r="RZZ1" t="s">
        <v>12906</v>
      </c>
      <c r="SAA1" t="s">
        <v>12907</v>
      </c>
      <c r="SAB1" t="s">
        <v>12908</v>
      </c>
      <c r="SAC1" t="s">
        <v>12909</v>
      </c>
      <c r="SAD1" t="s">
        <v>12910</v>
      </c>
      <c r="SAE1" t="s">
        <v>12911</v>
      </c>
      <c r="SAF1" t="s">
        <v>12912</v>
      </c>
      <c r="SAG1" t="s">
        <v>12913</v>
      </c>
      <c r="SAH1" t="s">
        <v>12914</v>
      </c>
      <c r="SAI1" t="s">
        <v>12915</v>
      </c>
      <c r="SAJ1" t="s">
        <v>12916</v>
      </c>
      <c r="SAK1" t="s">
        <v>12917</v>
      </c>
      <c r="SAL1" t="s">
        <v>12918</v>
      </c>
      <c r="SAM1" t="s">
        <v>12919</v>
      </c>
      <c r="SAN1" t="s">
        <v>12920</v>
      </c>
      <c r="SAO1" t="s">
        <v>12921</v>
      </c>
      <c r="SAP1" t="s">
        <v>12922</v>
      </c>
      <c r="SAQ1" t="s">
        <v>12923</v>
      </c>
      <c r="SAR1" t="s">
        <v>12924</v>
      </c>
      <c r="SAS1" t="s">
        <v>12925</v>
      </c>
      <c r="SAT1" t="s">
        <v>12926</v>
      </c>
      <c r="SAU1" t="s">
        <v>12927</v>
      </c>
      <c r="SAV1" t="s">
        <v>12928</v>
      </c>
      <c r="SAW1" t="s">
        <v>12929</v>
      </c>
      <c r="SAX1" t="s">
        <v>12930</v>
      </c>
      <c r="SAY1" t="s">
        <v>12931</v>
      </c>
      <c r="SAZ1" t="s">
        <v>12932</v>
      </c>
      <c r="SBA1" t="s">
        <v>12933</v>
      </c>
      <c r="SBB1" t="s">
        <v>12934</v>
      </c>
      <c r="SBC1" t="s">
        <v>12935</v>
      </c>
      <c r="SBD1" t="s">
        <v>12936</v>
      </c>
      <c r="SBE1" t="s">
        <v>12937</v>
      </c>
      <c r="SBF1" t="s">
        <v>12938</v>
      </c>
      <c r="SBG1" t="s">
        <v>12939</v>
      </c>
      <c r="SBH1" t="s">
        <v>12940</v>
      </c>
      <c r="SBI1" t="s">
        <v>12941</v>
      </c>
      <c r="SBJ1" t="s">
        <v>12942</v>
      </c>
      <c r="SBK1" t="s">
        <v>12943</v>
      </c>
      <c r="SBL1" t="s">
        <v>12944</v>
      </c>
      <c r="SBM1" t="s">
        <v>12945</v>
      </c>
      <c r="SBN1" t="s">
        <v>12946</v>
      </c>
      <c r="SBO1" t="s">
        <v>12947</v>
      </c>
      <c r="SBP1" t="s">
        <v>12948</v>
      </c>
      <c r="SBQ1" t="s">
        <v>12949</v>
      </c>
      <c r="SBR1" t="s">
        <v>12950</v>
      </c>
      <c r="SBS1" t="s">
        <v>12951</v>
      </c>
      <c r="SBT1" t="s">
        <v>12952</v>
      </c>
      <c r="SBU1" t="s">
        <v>12953</v>
      </c>
      <c r="SBV1" t="s">
        <v>12954</v>
      </c>
      <c r="SBW1" t="s">
        <v>12955</v>
      </c>
      <c r="SBX1" t="s">
        <v>12956</v>
      </c>
      <c r="SBY1" t="s">
        <v>12957</v>
      </c>
      <c r="SBZ1" t="s">
        <v>12958</v>
      </c>
      <c r="SCA1" t="s">
        <v>12959</v>
      </c>
      <c r="SCB1" t="s">
        <v>12960</v>
      </c>
      <c r="SCC1" t="s">
        <v>12961</v>
      </c>
      <c r="SCD1" t="s">
        <v>12962</v>
      </c>
      <c r="SCE1" t="s">
        <v>12963</v>
      </c>
      <c r="SCF1" t="s">
        <v>12964</v>
      </c>
      <c r="SCG1" t="s">
        <v>12965</v>
      </c>
      <c r="SCH1" t="s">
        <v>12966</v>
      </c>
      <c r="SCI1" t="s">
        <v>12967</v>
      </c>
      <c r="SCJ1" t="s">
        <v>12968</v>
      </c>
      <c r="SCK1" t="s">
        <v>12969</v>
      </c>
      <c r="SCL1" t="s">
        <v>12970</v>
      </c>
      <c r="SCM1" t="s">
        <v>12971</v>
      </c>
      <c r="SCN1" t="s">
        <v>12972</v>
      </c>
      <c r="SCO1" t="s">
        <v>12973</v>
      </c>
      <c r="SCP1" t="s">
        <v>12974</v>
      </c>
      <c r="SCQ1" t="s">
        <v>12975</v>
      </c>
      <c r="SCR1" t="s">
        <v>12976</v>
      </c>
      <c r="SCS1" t="s">
        <v>12977</v>
      </c>
      <c r="SCT1" t="s">
        <v>12978</v>
      </c>
      <c r="SCU1" t="s">
        <v>12979</v>
      </c>
      <c r="SCV1" t="s">
        <v>12980</v>
      </c>
      <c r="SCW1" t="s">
        <v>12981</v>
      </c>
      <c r="SCX1" t="s">
        <v>12982</v>
      </c>
      <c r="SCY1" t="s">
        <v>12983</v>
      </c>
      <c r="SCZ1" t="s">
        <v>12984</v>
      </c>
      <c r="SDA1" t="s">
        <v>12985</v>
      </c>
      <c r="SDB1" t="s">
        <v>12986</v>
      </c>
      <c r="SDC1" t="s">
        <v>12987</v>
      </c>
      <c r="SDD1" t="s">
        <v>12988</v>
      </c>
      <c r="SDE1" t="s">
        <v>12989</v>
      </c>
      <c r="SDF1" t="s">
        <v>12990</v>
      </c>
      <c r="SDG1" t="s">
        <v>12991</v>
      </c>
      <c r="SDH1" t="s">
        <v>12992</v>
      </c>
      <c r="SDI1" t="s">
        <v>12993</v>
      </c>
      <c r="SDJ1" t="s">
        <v>12994</v>
      </c>
      <c r="SDK1" t="s">
        <v>12995</v>
      </c>
      <c r="SDL1" t="s">
        <v>12996</v>
      </c>
      <c r="SDM1" t="s">
        <v>12997</v>
      </c>
      <c r="SDN1" t="s">
        <v>12998</v>
      </c>
      <c r="SDO1" t="s">
        <v>12999</v>
      </c>
      <c r="SDP1" t="s">
        <v>13000</v>
      </c>
      <c r="SDQ1" t="s">
        <v>13001</v>
      </c>
      <c r="SDR1" t="s">
        <v>13002</v>
      </c>
      <c r="SDS1" t="s">
        <v>13003</v>
      </c>
      <c r="SDT1" t="s">
        <v>13004</v>
      </c>
      <c r="SDU1" t="s">
        <v>13005</v>
      </c>
      <c r="SDV1" t="s">
        <v>13006</v>
      </c>
      <c r="SDW1" t="s">
        <v>13007</v>
      </c>
      <c r="SDX1" t="s">
        <v>13008</v>
      </c>
      <c r="SDY1" t="s">
        <v>13009</v>
      </c>
      <c r="SDZ1" t="s">
        <v>13010</v>
      </c>
      <c r="SEA1" t="s">
        <v>13011</v>
      </c>
      <c r="SEB1" t="s">
        <v>13012</v>
      </c>
      <c r="SEC1" t="s">
        <v>13013</v>
      </c>
      <c r="SED1" t="s">
        <v>13014</v>
      </c>
      <c r="SEE1" t="s">
        <v>13015</v>
      </c>
      <c r="SEF1" t="s">
        <v>13016</v>
      </c>
      <c r="SEG1" t="s">
        <v>13017</v>
      </c>
      <c r="SEH1" t="s">
        <v>13018</v>
      </c>
      <c r="SEI1" t="s">
        <v>13019</v>
      </c>
      <c r="SEJ1" t="s">
        <v>13020</v>
      </c>
      <c r="SEK1" t="s">
        <v>13021</v>
      </c>
      <c r="SEL1" t="s">
        <v>13022</v>
      </c>
      <c r="SEM1" t="s">
        <v>13023</v>
      </c>
      <c r="SEN1" t="s">
        <v>13024</v>
      </c>
      <c r="SEO1" t="s">
        <v>13025</v>
      </c>
      <c r="SEP1" t="s">
        <v>13026</v>
      </c>
      <c r="SEQ1" t="s">
        <v>13027</v>
      </c>
      <c r="SER1" t="s">
        <v>13028</v>
      </c>
      <c r="SES1" t="s">
        <v>13029</v>
      </c>
      <c r="SET1" t="s">
        <v>13030</v>
      </c>
      <c r="SEU1" t="s">
        <v>13031</v>
      </c>
      <c r="SEV1" t="s">
        <v>13032</v>
      </c>
      <c r="SEW1" t="s">
        <v>13033</v>
      </c>
      <c r="SEX1" t="s">
        <v>13034</v>
      </c>
      <c r="SEY1" t="s">
        <v>13035</v>
      </c>
      <c r="SEZ1" t="s">
        <v>13036</v>
      </c>
      <c r="SFA1" t="s">
        <v>13037</v>
      </c>
      <c r="SFB1" t="s">
        <v>13038</v>
      </c>
      <c r="SFC1" t="s">
        <v>13039</v>
      </c>
      <c r="SFD1" t="s">
        <v>13040</v>
      </c>
      <c r="SFE1" t="s">
        <v>13041</v>
      </c>
      <c r="SFF1" t="s">
        <v>13042</v>
      </c>
      <c r="SFG1" t="s">
        <v>13043</v>
      </c>
      <c r="SFH1" t="s">
        <v>13044</v>
      </c>
      <c r="SFI1" t="s">
        <v>13045</v>
      </c>
      <c r="SFJ1" t="s">
        <v>13046</v>
      </c>
      <c r="SFK1" t="s">
        <v>13047</v>
      </c>
      <c r="SFL1" t="s">
        <v>13048</v>
      </c>
      <c r="SFM1" t="s">
        <v>13049</v>
      </c>
      <c r="SFN1" t="s">
        <v>13050</v>
      </c>
      <c r="SFO1" t="s">
        <v>13051</v>
      </c>
      <c r="SFP1" t="s">
        <v>13052</v>
      </c>
      <c r="SFQ1" t="s">
        <v>13053</v>
      </c>
      <c r="SFR1" t="s">
        <v>13054</v>
      </c>
      <c r="SFS1" t="s">
        <v>13055</v>
      </c>
      <c r="SFT1" t="s">
        <v>13056</v>
      </c>
      <c r="SFU1" t="s">
        <v>13057</v>
      </c>
      <c r="SFV1" t="s">
        <v>13058</v>
      </c>
      <c r="SFW1" t="s">
        <v>13059</v>
      </c>
      <c r="SFX1" t="s">
        <v>13060</v>
      </c>
      <c r="SFY1" t="s">
        <v>13061</v>
      </c>
      <c r="SFZ1" t="s">
        <v>13062</v>
      </c>
      <c r="SGA1" t="s">
        <v>13063</v>
      </c>
      <c r="SGB1" t="s">
        <v>13064</v>
      </c>
      <c r="SGC1" t="s">
        <v>13065</v>
      </c>
      <c r="SGD1" t="s">
        <v>13066</v>
      </c>
      <c r="SGE1" t="s">
        <v>13067</v>
      </c>
      <c r="SGF1" t="s">
        <v>13068</v>
      </c>
      <c r="SGG1" t="s">
        <v>13069</v>
      </c>
      <c r="SGH1" t="s">
        <v>13070</v>
      </c>
      <c r="SGI1" t="s">
        <v>13071</v>
      </c>
      <c r="SGJ1" t="s">
        <v>13072</v>
      </c>
      <c r="SGK1" t="s">
        <v>13073</v>
      </c>
      <c r="SGL1" t="s">
        <v>13074</v>
      </c>
      <c r="SGM1" t="s">
        <v>13075</v>
      </c>
      <c r="SGN1" t="s">
        <v>13076</v>
      </c>
      <c r="SGO1" t="s">
        <v>13077</v>
      </c>
      <c r="SGP1" t="s">
        <v>13078</v>
      </c>
      <c r="SGQ1" t="s">
        <v>13079</v>
      </c>
      <c r="SGR1" t="s">
        <v>13080</v>
      </c>
      <c r="SGS1" t="s">
        <v>13081</v>
      </c>
      <c r="SGT1" t="s">
        <v>13082</v>
      </c>
      <c r="SGU1" t="s">
        <v>13083</v>
      </c>
      <c r="SGV1" t="s">
        <v>13084</v>
      </c>
      <c r="SGW1" t="s">
        <v>13085</v>
      </c>
      <c r="SGX1" t="s">
        <v>13086</v>
      </c>
      <c r="SGY1" t="s">
        <v>13087</v>
      </c>
      <c r="SGZ1" t="s">
        <v>13088</v>
      </c>
      <c r="SHA1" t="s">
        <v>13089</v>
      </c>
      <c r="SHB1" t="s">
        <v>13090</v>
      </c>
      <c r="SHC1" t="s">
        <v>13091</v>
      </c>
      <c r="SHD1" t="s">
        <v>13092</v>
      </c>
      <c r="SHE1" t="s">
        <v>13093</v>
      </c>
      <c r="SHF1" t="s">
        <v>13094</v>
      </c>
      <c r="SHG1" t="s">
        <v>13095</v>
      </c>
      <c r="SHH1" t="s">
        <v>13096</v>
      </c>
      <c r="SHI1" t="s">
        <v>13097</v>
      </c>
      <c r="SHJ1" t="s">
        <v>13098</v>
      </c>
      <c r="SHK1" t="s">
        <v>13099</v>
      </c>
      <c r="SHL1" t="s">
        <v>13100</v>
      </c>
      <c r="SHM1" t="s">
        <v>13101</v>
      </c>
      <c r="SHN1" t="s">
        <v>13102</v>
      </c>
      <c r="SHO1" t="s">
        <v>13103</v>
      </c>
      <c r="SHP1" t="s">
        <v>13104</v>
      </c>
      <c r="SHQ1" t="s">
        <v>13105</v>
      </c>
      <c r="SHR1" t="s">
        <v>13106</v>
      </c>
      <c r="SHS1" t="s">
        <v>13107</v>
      </c>
      <c r="SHT1" t="s">
        <v>13108</v>
      </c>
      <c r="SHU1" t="s">
        <v>13109</v>
      </c>
      <c r="SHV1" t="s">
        <v>13110</v>
      </c>
      <c r="SHW1" t="s">
        <v>13111</v>
      </c>
      <c r="SHX1" t="s">
        <v>13112</v>
      </c>
      <c r="SHY1" t="s">
        <v>13113</v>
      </c>
      <c r="SHZ1" t="s">
        <v>13114</v>
      </c>
      <c r="SIA1" t="s">
        <v>13115</v>
      </c>
      <c r="SIB1" t="s">
        <v>13116</v>
      </c>
      <c r="SIC1" t="s">
        <v>13117</v>
      </c>
      <c r="SID1" t="s">
        <v>13118</v>
      </c>
      <c r="SIE1" t="s">
        <v>13119</v>
      </c>
      <c r="SIF1" t="s">
        <v>13120</v>
      </c>
      <c r="SIG1" t="s">
        <v>13121</v>
      </c>
      <c r="SIH1" t="s">
        <v>13122</v>
      </c>
      <c r="SII1" t="s">
        <v>13123</v>
      </c>
      <c r="SIJ1" t="s">
        <v>13124</v>
      </c>
      <c r="SIK1" t="s">
        <v>13125</v>
      </c>
      <c r="SIL1" t="s">
        <v>13126</v>
      </c>
      <c r="SIM1" t="s">
        <v>13127</v>
      </c>
      <c r="SIN1" t="s">
        <v>13128</v>
      </c>
      <c r="SIO1" t="s">
        <v>13129</v>
      </c>
      <c r="SIP1" t="s">
        <v>13130</v>
      </c>
      <c r="SIQ1" t="s">
        <v>13131</v>
      </c>
      <c r="SIR1" t="s">
        <v>13132</v>
      </c>
      <c r="SIS1" t="s">
        <v>13133</v>
      </c>
      <c r="SIT1" t="s">
        <v>13134</v>
      </c>
      <c r="SIU1" t="s">
        <v>13135</v>
      </c>
      <c r="SIV1" t="s">
        <v>13136</v>
      </c>
      <c r="SIW1" t="s">
        <v>13137</v>
      </c>
      <c r="SIX1" t="s">
        <v>13138</v>
      </c>
      <c r="SIY1" t="s">
        <v>13139</v>
      </c>
      <c r="SIZ1" t="s">
        <v>13140</v>
      </c>
      <c r="SJA1" t="s">
        <v>13141</v>
      </c>
      <c r="SJB1" t="s">
        <v>13142</v>
      </c>
      <c r="SJC1" t="s">
        <v>13143</v>
      </c>
      <c r="SJD1" t="s">
        <v>13144</v>
      </c>
      <c r="SJE1" t="s">
        <v>13145</v>
      </c>
      <c r="SJF1" t="s">
        <v>13146</v>
      </c>
      <c r="SJG1" t="s">
        <v>13147</v>
      </c>
      <c r="SJH1" t="s">
        <v>13148</v>
      </c>
      <c r="SJI1" t="s">
        <v>13149</v>
      </c>
      <c r="SJJ1" t="s">
        <v>13150</v>
      </c>
      <c r="SJK1" t="s">
        <v>13151</v>
      </c>
      <c r="SJL1" t="s">
        <v>13152</v>
      </c>
      <c r="SJM1" t="s">
        <v>13153</v>
      </c>
      <c r="SJN1" t="s">
        <v>13154</v>
      </c>
      <c r="SJO1" t="s">
        <v>13155</v>
      </c>
      <c r="SJP1" t="s">
        <v>13156</v>
      </c>
      <c r="SJQ1" t="s">
        <v>13157</v>
      </c>
      <c r="SJR1" t="s">
        <v>13158</v>
      </c>
      <c r="SJS1" t="s">
        <v>13159</v>
      </c>
      <c r="SJT1" t="s">
        <v>13160</v>
      </c>
      <c r="SJU1" t="s">
        <v>13161</v>
      </c>
      <c r="SJV1" t="s">
        <v>13162</v>
      </c>
      <c r="SJW1" t="s">
        <v>13163</v>
      </c>
      <c r="SJX1" t="s">
        <v>13164</v>
      </c>
      <c r="SJY1" t="s">
        <v>13165</v>
      </c>
      <c r="SJZ1" t="s">
        <v>13166</v>
      </c>
      <c r="SKA1" t="s">
        <v>13167</v>
      </c>
      <c r="SKB1" t="s">
        <v>13168</v>
      </c>
      <c r="SKC1" t="s">
        <v>13169</v>
      </c>
      <c r="SKD1" t="s">
        <v>13170</v>
      </c>
      <c r="SKE1" t="s">
        <v>13171</v>
      </c>
      <c r="SKF1" t="s">
        <v>13172</v>
      </c>
      <c r="SKG1" t="s">
        <v>13173</v>
      </c>
      <c r="SKH1" t="s">
        <v>13174</v>
      </c>
      <c r="SKI1" t="s">
        <v>13175</v>
      </c>
      <c r="SKJ1" t="s">
        <v>13176</v>
      </c>
      <c r="SKK1" t="s">
        <v>13177</v>
      </c>
      <c r="SKL1" t="s">
        <v>13178</v>
      </c>
      <c r="SKM1" t="s">
        <v>13179</v>
      </c>
      <c r="SKN1" t="s">
        <v>13180</v>
      </c>
      <c r="SKO1" t="s">
        <v>13181</v>
      </c>
      <c r="SKP1" t="s">
        <v>13182</v>
      </c>
      <c r="SKQ1" t="s">
        <v>13183</v>
      </c>
      <c r="SKR1" t="s">
        <v>13184</v>
      </c>
      <c r="SKS1" t="s">
        <v>13185</v>
      </c>
      <c r="SKT1" t="s">
        <v>13186</v>
      </c>
      <c r="SKU1" t="s">
        <v>13187</v>
      </c>
      <c r="SKV1" t="s">
        <v>13188</v>
      </c>
      <c r="SKW1" t="s">
        <v>13189</v>
      </c>
      <c r="SKX1" t="s">
        <v>13190</v>
      </c>
      <c r="SKY1" t="s">
        <v>13191</v>
      </c>
      <c r="SKZ1" t="s">
        <v>13192</v>
      </c>
      <c r="SLA1" t="s">
        <v>13193</v>
      </c>
      <c r="SLB1" t="s">
        <v>13194</v>
      </c>
      <c r="SLC1" t="s">
        <v>13195</v>
      </c>
      <c r="SLD1" t="s">
        <v>13196</v>
      </c>
      <c r="SLE1" t="s">
        <v>13197</v>
      </c>
      <c r="SLF1" t="s">
        <v>13198</v>
      </c>
      <c r="SLG1" t="s">
        <v>13199</v>
      </c>
      <c r="SLH1" t="s">
        <v>13200</v>
      </c>
      <c r="SLI1" t="s">
        <v>13201</v>
      </c>
      <c r="SLJ1" t="s">
        <v>13202</v>
      </c>
      <c r="SLK1" t="s">
        <v>13203</v>
      </c>
      <c r="SLL1" t="s">
        <v>13204</v>
      </c>
      <c r="SLM1" t="s">
        <v>13205</v>
      </c>
      <c r="SLN1" t="s">
        <v>13206</v>
      </c>
      <c r="SLO1" t="s">
        <v>13207</v>
      </c>
      <c r="SLP1" t="s">
        <v>13208</v>
      </c>
      <c r="SLQ1" t="s">
        <v>13209</v>
      </c>
      <c r="SLR1" t="s">
        <v>13210</v>
      </c>
      <c r="SLS1" t="s">
        <v>13211</v>
      </c>
      <c r="SLT1" t="s">
        <v>13212</v>
      </c>
      <c r="SLU1" t="s">
        <v>13213</v>
      </c>
      <c r="SLV1" t="s">
        <v>13214</v>
      </c>
      <c r="SLW1" t="s">
        <v>13215</v>
      </c>
      <c r="SLX1" t="s">
        <v>13216</v>
      </c>
      <c r="SLY1" t="s">
        <v>13217</v>
      </c>
      <c r="SLZ1" t="s">
        <v>13218</v>
      </c>
      <c r="SMA1" t="s">
        <v>13219</v>
      </c>
      <c r="SMB1" t="s">
        <v>13220</v>
      </c>
      <c r="SMC1" t="s">
        <v>13221</v>
      </c>
      <c r="SMD1" t="s">
        <v>13222</v>
      </c>
      <c r="SME1" t="s">
        <v>13223</v>
      </c>
      <c r="SMF1" t="s">
        <v>13224</v>
      </c>
      <c r="SMG1" t="s">
        <v>13225</v>
      </c>
      <c r="SMH1" t="s">
        <v>13226</v>
      </c>
      <c r="SMI1" t="s">
        <v>13227</v>
      </c>
      <c r="SMJ1" t="s">
        <v>13228</v>
      </c>
      <c r="SMK1" t="s">
        <v>13229</v>
      </c>
      <c r="SML1" t="s">
        <v>13230</v>
      </c>
      <c r="SMM1" t="s">
        <v>13231</v>
      </c>
      <c r="SMN1" t="s">
        <v>13232</v>
      </c>
      <c r="SMO1" t="s">
        <v>13233</v>
      </c>
      <c r="SMP1" t="s">
        <v>13234</v>
      </c>
      <c r="SMQ1" t="s">
        <v>13235</v>
      </c>
      <c r="SMR1" t="s">
        <v>13236</v>
      </c>
      <c r="SMS1" t="s">
        <v>13237</v>
      </c>
      <c r="SMT1" t="s">
        <v>13238</v>
      </c>
      <c r="SMU1" t="s">
        <v>13239</v>
      </c>
      <c r="SMV1" t="s">
        <v>13240</v>
      </c>
      <c r="SMW1" t="s">
        <v>13241</v>
      </c>
      <c r="SMX1" t="s">
        <v>13242</v>
      </c>
      <c r="SMY1" t="s">
        <v>13243</v>
      </c>
      <c r="SMZ1" t="s">
        <v>13244</v>
      </c>
      <c r="SNA1" t="s">
        <v>13245</v>
      </c>
      <c r="SNB1" t="s">
        <v>13246</v>
      </c>
      <c r="SNC1" t="s">
        <v>13247</v>
      </c>
      <c r="SND1" t="s">
        <v>13248</v>
      </c>
      <c r="SNE1" t="s">
        <v>13249</v>
      </c>
      <c r="SNF1" t="s">
        <v>13250</v>
      </c>
      <c r="SNG1" t="s">
        <v>13251</v>
      </c>
      <c r="SNH1" t="s">
        <v>13252</v>
      </c>
      <c r="SNI1" t="s">
        <v>13253</v>
      </c>
      <c r="SNJ1" t="s">
        <v>13254</v>
      </c>
      <c r="SNK1" t="s">
        <v>13255</v>
      </c>
      <c r="SNL1" t="s">
        <v>13256</v>
      </c>
      <c r="SNM1" t="s">
        <v>13257</v>
      </c>
      <c r="SNN1" t="s">
        <v>13258</v>
      </c>
      <c r="SNO1" t="s">
        <v>13259</v>
      </c>
      <c r="SNP1" t="s">
        <v>13260</v>
      </c>
      <c r="SNQ1" t="s">
        <v>13261</v>
      </c>
      <c r="SNR1" t="s">
        <v>13262</v>
      </c>
      <c r="SNS1" t="s">
        <v>13263</v>
      </c>
      <c r="SNT1" t="s">
        <v>13264</v>
      </c>
      <c r="SNU1" t="s">
        <v>13265</v>
      </c>
      <c r="SNV1" t="s">
        <v>13266</v>
      </c>
      <c r="SNW1" t="s">
        <v>13267</v>
      </c>
      <c r="SNX1" t="s">
        <v>13268</v>
      </c>
      <c r="SNY1" t="s">
        <v>13269</v>
      </c>
      <c r="SNZ1" t="s">
        <v>13270</v>
      </c>
      <c r="SOA1" t="s">
        <v>13271</v>
      </c>
      <c r="SOB1" t="s">
        <v>13272</v>
      </c>
      <c r="SOC1" t="s">
        <v>13273</v>
      </c>
      <c r="SOD1" t="s">
        <v>13274</v>
      </c>
      <c r="SOE1" t="s">
        <v>13275</v>
      </c>
      <c r="SOF1" t="s">
        <v>13276</v>
      </c>
      <c r="SOG1" t="s">
        <v>13277</v>
      </c>
      <c r="SOH1" t="s">
        <v>13278</v>
      </c>
      <c r="SOI1" t="s">
        <v>13279</v>
      </c>
      <c r="SOJ1" t="s">
        <v>13280</v>
      </c>
      <c r="SOK1" t="s">
        <v>13281</v>
      </c>
      <c r="SOL1" t="s">
        <v>13282</v>
      </c>
      <c r="SOM1" t="s">
        <v>13283</v>
      </c>
      <c r="SON1" t="s">
        <v>13284</v>
      </c>
      <c r="SOO1" t="s">
        <v>13285</v>
      </c>
      <c r="SOP1" t="s">
        <v>13286</v>
      </c>
      <c r="SOQ1" t="s">
        <v>13287</v>
      </c>
      <c r="SOR1" t="s">
        <v>13288</v>
      </c>
      <c r="SOS1" t="s">
        <v>13289</v>
      </c>
      <c r="SOT1" t="s">
        <v>13290</v>
      </c>
      <c r="SOU1" t="s">
        <v>13291</v>
      </c>
      <c r="SOV1" t="s">
        <v>13292</v>
      </c>
      <c r="SOW1" t="s">
        <v>13293</v>
      </c>
      <c r="SOX1" t="s">
        <v>13294</v>
      </c>
      <c r="SOY1" t="s">
        <v>13295</v>
      </c>
      <c r="SOZ1" t="s">
        <v>13296</v>
      </c>
      <c r="SPA1" t="s">
        <v>13297</v>
      </c>
      <c r="SPB1" t="s">
        <v>13298</v>
      </c>
      <c r="SPC1" t="s">
        <v>13299</v>
      </c>
      <c r="SPD1" t="s">
        <v>13300</v>
      </c>
      <c r="SPE1" t="s">
        <v>13301</v>
      </c>
      <c r="SPF1" t="s">
        <v>13302</v>
      </c>
      <c r="SPG1" t="s">
        <v>13303</v>
      </c>
      <c r="SPH1" t="s">
        <v>13304</v>
      </c>
      <c r="SPI1" t="s">
        <v>13305</v>
      </c>
      <c r="SPJ1" t="s">
        <v>13306</v>
      </c>
      <c r="SPK1" t="s">
        <v>13307</v>
      </c>
      <c r="SPL1" t="s">
        <v>13308</v>
      </c>
      <c r="SPM1" t="s">
        <v>13309</v>
      </c>
      <c r="SPN1" t="s">
        <v>13310</v>
      </c>
      <c r="SPO1" t="s">
        <v>13311</v>
      </c>
      <c r="SPP1" t="s">
        <v>13312</v>
      </c>
      <c r="SPQ1" t="s">
        <v>13313</v>
      </c>
      <c r="SPR1" t="s">
        <v>13314</v>
      </c>
      <c r="SPS1" t="s">
        <v>13315</v>
      </c>
      <c r="SPT1" t="s">
        <v>13316</v>
      </c>
      <c r="SPU1" t="s">
        <v>13317</v>
      </c>
      <c r="SPV1" t="s">
        <v>13318</v>
      </c>
      <c r="SPW1" t="s">
        <v>13319</v>
      </c>
      <c r="SPX1" t="s">
        <v>13320</v>
      </c>
      <c r="SPY1" t="s">
        <v>13321</v>
      </c>
      <c r="SPZ1" t="s">
        <v>13322</v>
      </c>
      <c r="SQA1" t="s">
        <v>13323</v>
      </c>
      <c r="SQB1" t="s">
        <v>13324</v>
      </c>
      <c r="SQC1" t="s">
        <v>13325</v>
      </c>
      <c r="SQD1" t="s">
        <v>13326</v>
      </c>
      <c r="SQE1" t="s">
        <v>13327</v>
      </c>
      <c r="SQF1" t="s">
        <v>13328</v>
      </c>
      <c r="SQG1" t="s">
        <v>13329</v>
      </c>
      <c r="SQH1" t="s">
        <v>13330</v>
      </c>
      <c r="SQI1" t="s">
        <v>13331</v>
      </c>
      <c r="SQJ1" t="s">
        <v>13332</v>
      </c>
      <c r="SQK1" t="s">
        <v>13333</v>
      </c>
      <c r="SQL1" t="s">
        <v>13334</v>
      </c>
      <c r="SQM1" t="s">
        <v>13335</v>
      </c>
      <c r="SQN1" t="s">
        <v>13336</v>
      </c>
      <c r="SQO1" t="s">
        <v>13337</v>
      </c>
      <c r="SQP1" t="s">
        <v>13338</v>
      </c>
      <c r="SQQ1" t="s">
        <v>13339</v>
      </c>
      <c r="SQR1" t="s">
        <v>13340</v>
      </c>
      <c r="SQS1" t="s">
        <v>13341</v>
      </c>
      <c r="SQT1" t="s">
        <v>13342</v>
      </c>
      <c r="SQU1" t="s">
        <v>13343</v>
      </c>
      <c r="SQV1" t="s">
        <v>13344</v>
      </c>
      <c r="SQW1" t="s">
        <v>13345</v>
      </c>
      <c r="SQX1" t="s">
        <v>13346</v>
      </c>
      <c r="SQY1" t="s">
        <v>13347</v>
      </c>
      <c r="SQZ1" t="s">
        <v>13348</v>
      </c>
      <c r="SRA1" t="s">
        <v>13349</v>
      </c>
      <c r="SRB1" t="s">
        <v>13350</v>
      </c>
      <c r="SRC1" t="s">
        <v>13351</v>
      </c>
      <c r="SRD1" t="s">
        <v>13352</v>
      </c>
      <c r="SRE1" t="s">
        <v>13353</v>
      </c>
      <c r="SRF1" t="s">
        <v>13354</v>
      </c>
      <c r="SRG1" t="s">
        <v>13355</v>
      </c>
      <c r="SRH1" t="s">
        <v>13356</v>
      </c>
      <c r="SRI1" t="s">
        <v>13357</v>
      </c>
      <c r="SRJ1" t="s">
        <v>13358</v>
      </c>
      <c r="SRK1" t="s">
        <v>13359</v>
      </c>
      <c r="SRL1" t="s">
        <v>13360</v>
      </c>
      <c r="SRM1" t="s">
        <v>13361</v>
      </c>
      <c r="SRN1" t="s">
        <v>13362</v>
      </c>
      <c r="SRO1" t="s">
        <v>13363</v>
      </c>
      <c r="SRP1" t="s">
        <v>13364</v>
      </c>
      <c r="SRQ1" t="s">
        <v>13365</v>
      </c>
      <c r="SRR1" t="s">
        <v>13366</v>
      </c>
      <c r="SRS1" t="s">
        <v>13367</v>
      </c>
      <c r="SRT1" t="s">
        <v>13368</v>
      </c>
      <c r="SRU1" t="s">
        <v>13369</v>
      </c>
      <c r="SRV1" t="s">
        <v>13370</v>
      </c>
      <c r="SRW1" t="s">
        <v>13371</v>
      </c>
      <c r="SRX1" t="s">
        <v>13372</v>
      </c>
      <c r="SRY1" t="s">
        <v>13373</v>
      </c>
      <c r="SRZ1" t="s">
        <v>13374</v>
      </c>
      <c r="SSA1" t="s">
        <v>13375</v>
      </c>
      <c r="SSB1" t="s">
        <v>13376</v>
      </c>
      <c r="SSC1" t="s">
        <v>13377</v>
      </c>
      <c r="SSD1" t="s">
        <v>13378</v>
      </c>
      <c r="SSE1" t="s">
        <v>13379</v>
      </c>
      <c r="SSF1" t="s">
        <v>13380</v>
      </c>
      <c r="SSG1" t="s">
        <v>13381</v>
      </c>
      <c r="SSH1" t="s">
        <v>13382</v>
      </c>
      <c r="SSI1" t="s">
        <v>13383</v>
      </c>
      <c r="SSJ1" t="s">
        <v>13384</v>
      </c>
      <c r="SSK1" t="s">
        <v>13385</v>
      </c>
      <c r="SSL1" t="s">
        <v>13386</v>
      </c>
      <c r="SSM1" t="s">
        <v>13387</v>
      </c>
      <c r="SSN1" t="s">
        <v>13388</v>
      </c>
      <c r="SSO1" t="s">
        <v>13389</v>
      </c>
      <c r="SSP1" t="s">
        <v>13390</v>
      </c>
      <c r="SSQ1" t="s">
        <v>13391</v>
      </c>
      <c r="SSR1" t="s">
        <v>13392</v>
      </c>
      <c r="SSS1" t="s">
        <v>13393</v>
      </c>
      <c r="SST1" t="s">
        <v>13394</v>
      </c>
      <c r="SSU1" t="s">
        <v>13395</v>
      </c>
      <c r="SSV1" t="s">
        <v>13396</v>
      </c>
      <c r="SSW1" t="s">
        <v>13397</v>
      </c>
      <c r="SSX1" t="s">
        <v>13398</v>
      </c>
      <c r="SSY1" t="s">
        <v>13399</v>
      </c>
      <c r="SSZ1" t="s">
        <v>13400</v>
      </c>
      <c r="STA1" t="s">
        <v>13401</v>
      </c>
      <c r="STB1" t="s">
        <v>13402</v>
      </c>
      <c r="STC1" t="s">
        <v>13403</v>
      </c>
      <c r="STD1" t="s">
        <v>13404</v>
      </c>
      <c r="STE1" t="s">
        <v>13405</v>
      </c>
      <c r="STF1" t="s">
        <v>13406</v>
      </c>
      <c r="STG1" t="s">
        <v>13407</v>
      </c>
      <c r="STH1" t="s">
        <v>13408</v>
      </c>
      <c r="STI1" t="s">
        <v>13409</v>
      </c>
      <c r="STJ1" t="s">
        <v>13410</v>
      </c>
      <c r="STK1" t="s">
        <v>13411</v>
      </c>
      <c r="STL1" t="s">
        <v>13412</v>
      </c>
      <c r="STM1" t="s">
        <v>13413</v>
      </c>
      <c r="STN1" t="s">
        <v>13414</v>
      </c>
      <c r="STO1" t="s">
        <v>13415</v>
      </c>
      <c r="STP1" t="s">
        <v>13416</v>
      </c>
      <c r="STQ1" t="s">
        <v>13417</v>
      </c>
      <c r="STR1" t="s">
        <v>13418</v>
      </c>
      <c r="STS1" t="s">
        <v>13419</v>
      </c>
      <c r="STT1" t="s">
        <v>13420</v>
      </c>
      <c r="STU1" t="s">
        <v>13421</v>
      </c>
      <c r="STV1" t="s">
        <v>13422</v>
      </c>
      <c r="STW1" t="s">
        <v>13423</v>
      </c>
      <c r="STX1" t="s">
        <v>13424</v>
      </c>
      <c r="STY1" t="s">
        <v>13425</v>
      </c>
      <c r="STZ1" t="s">
        <v>13426</v>
      </c>
      <c r="SUA1" t="s">
        <v>13427</v>
      </c>
      <c r="SUB1" t="s">
        <v>13428</v>
      </c>
      <c r="SUC1" t="s">
        <v>13429</v>
      </c>
      <c r="SUD1" t="s">
        <v>13430</v>
      </c>
      <c r="SUE1" t="s">
        <v>13431</v>
      </c>
      <c r="SUF1" t="s">
        <v>13432</v>
      </c>
      <c r="SUG1" t="s">
        <v>13433</v>
      </c>
      <c r="SUH1" t="s">
        <v>13434</v>
      </c>
      <c r="SUI1" t="s">
        <v>13435</v>
      </c>
      <c r="SUJ1" t="s">
        <v>13436</v>
      </c>
      <c r="SUK1" t="s">
        <v>13437</v>
      </c>
      <c r="SUL1" t="s">
        <v>13438</v>
      </c>
      <c r="SUM1" t="s">
        <v>13439</v>
      </c>
      <c r="SUN1" t="s">
        <v>13440</v>
      </c>
      <c r="SUO1" t="s">
        <v>13441</v>
      </c>
      <c r="SUP1" t="s">
        <v>13442</v>
      </c>
      <c r="SUQ1" t="s">
        <v>13443</v>
      </c>
      <c r="SUR1" t="s">
        <v>13444</v>
      </c>
      <c r="SUS1" t="s">
        <v>13445</v>
      </c>
      <c r="SUT1" t="s">
        <v>13446</v>
      </c>
      <c r="SUU1" t="s">
        <v>13447</v>
      </c>
      <c r="SUV1" t="s">
        <v>13448</v>
      </c>
      <c r="SUW1" t="s">
        <v>13449</v>
      </c>
      <c r="SUX1" t="s">
        <v>13450</v>
      </c>
      <c r="SUY1" t="s">
        <v>13451</v>
      </c>
      <c r="SUZ1" t="s">
        <v>13452</v>
      </c>
      <c r="SVA1" t="s">
        <v>13453</v>
      </c>
      <c r="SVB1" t="s">
        <v>13454</v>
      </c>
      <c r="SVC1" t="s">
        <v>13455</v>
      </c>
      <c r="SVD1" t="s">
        <v>13456</v>
      </c>
      <c r="SVE1" t="s">
        <v>13457</v>
      </c>
      <c r="SVF1" t="s">
        <v>13458</v>
      </c>
      <c r="SVG1" t="s">
        <v>13459</v>
      </c>
      <c r="SVH1" t="s">
        <v>13460</v>
      </c>
      <c r="SVI1" t="s">
        <v>13461</v>
      </c>
      <c r="SVJ1" t="s">
        <v>13462</v>
      </c>
      <c r="SVK1" t="s">
        <v>13463</v>
      </c>
      <c r="SVL1" t="s">
        <v>13464</v>
      </c>
      <c r="SVM1" t="s">
        <v>13465</v>
      </c>
      <c r="SVN1" t="s">
        <v>13466</v>
      </c>
      <c r="SVO1" t="s">
        <v>13467</v>
      </c>
      <c r="SVP1" t="s">
        <v>13468</v>
      </c>
      <c r="SVQ1" t="s">
        <v>13469</v>
      </c>
      <c r="SVR1" t="s">
        <v>13470</v>
      </c>
      <c r="SVS1" t="s">
        <v>13471</v>
      </c>
      <c r="SVT1" t="s">
        <v>13472</v>
      </c>
      <c r="SVU1" t="s">
        <v>13473</v>
      </c>
      <c r="SVV1" t="s">
        <v>13474</v>
      </c>
      <c r="SVW1" t="s">
        <v>13475</v>
      </c>
      <c r="SVX1" t="s">
        <v>13476</v>
      </c>
      <c r="SVY1" t="s">
        <v>13477</v>
      </c>
      <c r="SVZ1" t="s">
        <v>13478</v>
      </c>
      <c r="SWA1" t="s">
        <v>13479</v>
      </c>
      <c r="SWB1" t="s">
        <v>13480</v>
      </c>
      <c r="SWC1" t="s">
        <v>13481</v>
      </c>
      <c r="SWD1" t="s">
        <v>13482</v>
      </c>
      <c r="SWE1" t="s">
        <v>13483</v>
      </c>
      <c r="SWF1" t="s">
        <v>13484</v>
      </c>
      <c r="SWG1" t="s">
        <v>13485</v>
      </c>
      <c r="SWH1" t="s">
        <v>13486</v>
      </c>
      <c r="SWI1" t="s">
        <v>13487</v>
      </c>
      <c r="SWJ1" t="s">
        <v>13488</v>
      </c>
      <c r="SWK1" t="s">
        <v>13489</v>
      </c>
      <c r="SWL1" t="s">
        <v>13490</v>
      </c>
      <c r="SWM1" t="s">
        <v>13491</v>
      </c>
      <c r="SWN1" t="s">
        <v>13492</v>
      </c>
      <c r="SWO1" t="s">
        <v>13493</v>
      </c>
      <c r="SWP1" t="s">
        <v>13494</v>
      </c>
      <c r="SWQ1" t="s">
        <v>13495</v>
      </c>
      <c r="SWR1" t="s">
        <v>13496</v>
      </c>
      <c r="SWS1" t="s">
        <v>13497</v>
      </c>
      <c r="SWT1" t="s">
        <v>13498</v>
      </c>
      <c r="SWU1" t="s">
        <v>13499</v>
      </c>
      <c r="SWV1" t="s">
        <v>13500</v>
      </c>
      <c r="SWW1" t="s">
        <v>13501</v>
      </c>
      <c r="SWX1" t="s">
        <v>13502</v>
      </c>
      <c r="SWY1" t="s">
        <v>13503</v>
      </c>
      <c r="SWZ1" t="s">
        <v>13504</v>
      </c>
      <c r="SXA1" t="s">
        <v>13505</v>
      </c>
      <c r="SXB1" t="s">
        <v>13506</v>
      </c>
      <c r="SXC1" t="s">
        <v>13507</v>
      </c>
      <c r="SXD1" t="s">
        <v>13508</v>
      </c>
      <c r="SXE1" t="s">
        <v>13509</v>
      </c>
      <c r="SXF1" t="s">
        <v>13510</v>
      </c>
      <c r="SXG1" t="s">
        <v>13511</v>
      </c>
      <c r="SXH1" t="s">
        <v>13512</v>
      </c>
      <c r="SXI1" t="s">
        <v>13513</v>
      </c>
      <c r="SXJ1" t="s">
        <v>13514</v>
      </c>
      <c r="SXK1" t="s">
        <v>13515</v>
      </c>
      <c r="SXL1" t="s">
        <v>13516</v>
      </c>
      <c r="SXM1" t="s">
        <v>13517</v>
      </c>
      <c r="SXN1" t="s">
        <v>13518</v>
      </c>
      <c r="SXO1" t="s">
        <v>13519</v>
      </c>
      <c r="SXP1" t="s">
        <v>13520</v>
      </c>
      <c r="SXQ1" t="s">
        <v>13521</v>
      </c>
      <c r="SXR1" t="s">
        <v>13522</v>
      </c>
      <c r="SXS1" t="s">
        <v>13523</v>
      </c>
      <c r="SXT1" t="s">
        <v>13524</v>
      </c>
      <c r="SXU1" t="s">
        <v>13525</v>
      </c>
      <c r="SXV1" t="s">
        <v>13526</v>
      </c>
      <c r="SXW1" t="s">
        <v>13527</v>
      </c>
      <c r="SXX1" t="s">
        <v>13528</v>
      </c>
      <c r="SXY1" t="s">
        <v>13529</v>
      </c>
      <c r="SXZ1" t="s">
        <v>13530</v>
      </c>
      <c r="SYA1" t="s">
        <v>13531</v>
      </c>
      <c r="SYB1" t="s">
        <v>13532</v>
      </c>
      <c r="SYC1" t="s">
        <v>13533</v>
      </c>
      <c r="SYD1" t="s">
        <v>13534</v>
      </c>
      <c r="SYE1" t="s">
        <v>13535</v>
      </c>
      <c r="SYF1" t="s">
        <v>13536</v>
      </c>
      <c r="SYG1" t="s">
        <v>13537</v>
      </c>
      <c r="SYH1" t="s">
        <v>13538</v>
      </c>
      <c r="SYI1" t="s">
        <v>13539</v>
      </c>
      <c r="SYJ1" t="s">
        <v>13540</v>
      </c>
      <c r="SYK1" t="s">
        <v>13541</v>
      </c>
      <c r="SYL1" t="s">
        <v>13542</v>
      </c>
      <c r="SYM1" t="s">
        <v>13543</v>
      </c>
      <c r="SYN1" t="s">
        <v>13544</v>
      </c>
      <c r="SYO1" t="s">
        <v>13545</v>
      </c>
      <c r="SYP1" t="s">
        <v>13546</v>
      </c>
      <c r="SYQ1" t="s">
        <v>13547</v>
      </c>
      <c r="SYR1" t="s">
        <v>13548</v>
      </c>
      <c r="SYS1" t="s">
        <v>13549</v>
      </c>
      <c r="SYT1" t="s">
        <v>13550</v>
      </c>
      <c r="SYU1" t="s">
        <v>13551</v>
      </c>
      <c r="SYV1" t="s">
        <v>13552</v>
      </c>
      <c r="SYW1" t="s">
        <v>13553</v>
      </c>
      <c r="SYX1" t="s">
        <v>13554</v>
      </c>
      <c r="SYY1" t="s">
        <v>13555</v>
      </c>
      <c r="SYZ1" t="s">
        <v>13556</v>
      </c>
      <c r="SZA1" t="s">
        <v>13557</v>
      </c>
      <c r="SZB1" t="s">
        <v>13558</v>
      </c>
      <c r="SZC1" t="s">
        <v>13559</v>
      </c>
      <c r="SZD1" t="s">
        <v>13560</v>
      </c>
      <c r="SZE1" t="s">
        <v>13561</v>
      </c>
      <c r="SZF1" t="s">
        <v>13562</v>
      </c>
      <c r="SZG1" t="s">
        <v>13563</v>
      </c>
      <c r="SZH1" t="s">
        <v>13564</v>
      </c>
      <c r="SZI1" t="s">
        <v>13565</v>
      </c>
      <c r="SZJ1" t="s">
        <v>13566</v>
      </c>
      <c r="SZK1" t="s">
        <v>13567</v>
      </c>
      <c r="SZL1" t="s">
        <v>13568</v>
      </c>
      <c r="SZM1" t="s">
        <v>13569</v>
      </c>
      <c r="SZN1" t="s">
        <v>13570</v>
      </c>
      <c r="SZO1" t="s">
        <v>13571</v>
      </c>
      <c r="SZP1" t="s">
        <v>13572</v>
      </c>
      <c r="SZQ1" t="s">
        <v>13573</v>
      </c>
      <c r="SZR1" t="s">
        <v>13574</v>
      </c>
      <c r="SZS1" t="s">
        <v>13575</v>
      </c>
      <c r="SZT1" t="s">
        <v>13576</v>
      </c>
      <c r="SZU1" t="s">
        <v>13577</v>
      </c>
      <c r="SZV1" t="s">
        <v>13578</v>
      </c>
      <c r="SZW1" t="s">
        <v>13579</v>
      </c>
      <c r="SZX1" t="s">
        <v>13580</v>
      </c>
      <c r="SZY1" t="s">
        <v>13581</v>
      </c>
      <c r="SZZ1" t="s">
        <v>13582</v>
      </c>
      <c r="TAA1" t="s">
        <v>13583</v>
      </c>
      <c r="TAB1" t="s">
        <v>13584</v>
      </c>
      <c r="TAC1" t="s">
        <v>13585</v>
      </c>
      <c r="TAD1" t="s">
        <v>13586</v>
      </c>
      <c r="TAE1" t="s">
        <v>13587</v>
      </c>
      <c r="TAF1" t="s">
        <v>13588</v>
      </c>
      <c r="TAG1" t="s">
        <v>13589</v>
      </c>
      <c r="TAH1" t="s">
        <v>13590</v>
      </c>
      <c r="TAI1" t="s">
        <v>13591</v>
      </c>
      <c r="TAJ1" t="s">
        <v>13592</v>
      </c>
      <c r="TAK1" t="s">
        <v>13593</v>
      </c>
      <c r="TAL1" t="s">
        <v>13594</v>
      </c>
      <c r="TAM1" t="s">
        <v>13595</v>
      </c>
      <c r="TAN1" t="s">
        <v>13596</v>
      </c>
      <c r="TAO1" t="s">
        <v>13597</v>
      </c>
      <c r="TAP1" t="s">
        <v>13598</v>
      </c>
      <c r="TAQ1" t="s">
        <v>13599</v>
      </c>
      <c r="TAR1" t="s">
        <v>13600</v>
      </c>
      <c r="TAS1" t="s">
        <v>13601</v>
      </c>
      <c r="TAT1" t="s">
        <v>13602</v>
      </c>
      <c r="TAU1" t="s">
        <v>13603</v>
      </c>
      <c r="TAV1" t="s">
        <v>13604</v>
      </c>
      <c r="TAW1" t="s">
        <v>13605</v>
      </c>
      <c r="TAX1" t="s">
        <v>13606</v>
      </c>
      <c r="TAY1" t="s">
        <v>13607</v>
      </c>
      <c r="TAZ1" t="s">
        <v>13608</v>
      </c>
      <c r="TBA1" t="s">
        <v>13609</v>
      </c>
      <c r="TBB1" t="s">
        <v>13610</v>
      </c>
      <c r="TBC1" t="s">
        <v>13611</v>
      </c>
      <c r="TBD1" t="s">
        <v>13612</v>
      </c>
      <c r="TBE1" t="s">
        <v>13613</v>
      </c>
      <c r="TBF1" t="s">
        <v>13614</v>
      </c>
      <c r="TBG1" t="s">
        <v>13615</v>
      </c>
      <c r="TBH1" t="s">
        <v>13616</v>
      </c>
      <c r="TBI1" t="s">
        <v>13617</v>
      </c>
      <c r="TBJ1" t="s">
        <v>13618</v>
      </c>
      <c r="TBK1" t="s">
        <v>13619</v>
      </c>
      <c r="TBL1" t="s">
        <v>13620</v>
      </c>
      <c r="TBM1" t="s">
        <v>13621</v>
      </c>
      <c r="TBN1" t="s">
        <v>13622</v>
      </c>
      <c r="TBO1" t="s">
        <v>13623</v>
      </c>
      <c r="TBP1" t="s">
        <v>13624</v>
      </c>
      <c r="TBQ1" t="s">
        <v>13625</v>
      </c>
      <c r="TBR1" t="s">
        <v>13626</v>
      </c>
      <c r="TBS1" t="s">
        <v>13627</v>
      </c>
      <c r="TBT1" t="s">
        <v>13628</v>
      </c>
      <c r="TBU1" t="s">
        <v>13629</v>
      </c>
      <c r="TBV1" t="s">
        <v>13630</v>
      </c>
      <c r="TBW1" t="s">
        <v>13631</v>
      </c>
      <c r="TBX1" t="s">
        <v>13632</v>
      </c>
      <c r="TBY1" t="s">
        <v>13633</v>
      </c>
      <c r="TBZ1" t="s">
        <v>13634</v>
      </c>
      <c r="TCA1" t="s">
        <v>13635</v>
      </c>
      <c r="TCB1" t="s">
        <v>13636</v>
      </c>
      <c r="TCC1" t="s">
        <v>13637</v>
      </c>
      <c r="TCD1" t="s">
        <v>13638</v>
      </c>
      <c r="TCE1" t="s">
        <v>13639</v>
      </c>
      <c r="TCF1" t="s">
        <v>13640</v>
      </c>
      <c r="TCG1" t="s">
        <v>13641</v>
      </c>
      <c r="TCH1" t="s">
        <v>13642</v>
      </c>
      <c r="TCI1" t="s">
        <v>13643</v>
      </c>
      <c r="TCJ1" t="s">
        <v>13644</v>
      </c>
      <c r="TCK1" t="s">
        <v>13645</v>
      </c>
      <c r="TCL1" t="s">
        <v>13646</v>
      </c>
      <c r="TCM1" t="s">
        <v>13647</v>
      </c>
      <c r="TCN1" t="s">
        <v>13648</v>
      </c>
      <c r="TCO1" t="s">
        <v>13649</v>
      </c>
      <c r="TCP1" t="s">
        <v>13650</v>
      </c>
      <c r="TCQ1" t="s">
        <v>13651</v>
      </c>
      <c r="TCR1" t="s">
        <v>13652</v>
      </c>
      <c r="TCS1" t="s">
        <v>13653</v>
      </c>
      <c r="TCT1" t="s">
        <v>13654</v>
      </c>
      <c r="TCU1" t="s">
        <v>13655</v>
      </c>
      <c r="TCV1" t="s">
        <v>13656</v>
      </c>
      <c r="TCW1" t="s">
        <v>13657</v>
      </c>
      <c r="TCX1" t="s">
        <v>13658</v>
      </c>
      <c r="TCY1" t="s">
        <v>13659</v>
      </c>
      <c r="TCZ1" t="s">
        <v>13660</v>
      </c>
      <c r="TDA1" t="s">
        <v>13661</v>
      </c>
      <c r="TDB1" t="s">
        <v>13662</v>
      </c>
      <c r="TDC1" t="s">
        <v>13663</v>
      </c>
      <c r="TDD1" t="s">
        <v>13664</v>
      </c>
      <c r="TDE1" t="s">
        <v>13665</v>
      </c>
      <c r="TDF1" t="s">
        <v>13666</v>
      </c>
      <c r="TDG1" t="s">
        <v>13667</v>
      </c>
      <c r="TDH1" t="s">
        <v>13668</v>
      </c>
      <c r="TDI1" t="s">
        <v>13669</v>
      </c>
      <c r="TDJ1" t="s">
        <v>13670</v>
      </c>
      <c r="TDK1" t="s">
        <v>13671</v>
      </c>
      <c r="TDL1" t="s">
        <v>13672</v>
      </c>
      <c r="TDM1" t="s">
        <v>13673</v>
      </c>
      <c r="TDN1" t="s">
        <v>13674</v>
      </c>
      <c r="TDO1" t="s">
        <v>13675</v>
      </c>
      <c r="TDP1" t="s">
        <v>13676</v>
      </c>
      <c r="TDQ1" t="s">
        <v>13677</v>
      </c>
      <c r="TDR1" t="s">
        <v>13678</v>
      </c>
      <c r="TDS1" t="s">
        <v>13679</v>
      </c>
      <c r="TDT1" t="s">
        <v>13680</v>
      </c>
      <c r="TDU1" t="s">
        <v>13681</v>
      </c>
      <c r="TDV1" t="s">
        <v>13682</v>
      </c>
      <c r="TDW1" t="s">
        <v>13683</v>
      </c>
      <c r="TDX1" t="s">
        <v>13684</v>
      </c>
      <c r="TDY1" t="s">
        <v>13685</v>
      </c>
      <c r="TDZ1" t="s">
        <v>13686</v>
      </c>
      <c r="TEA1" t="s">
        <v>13687</v>
      </c>
      <c r="TEB1" t="s">
        <v>13688</v>
      </c>
      <c r="TEC1" t="s">
        <v>13689</v>
      </c>
      <c r="TED1" t="s">
        <v>13690</v>
      </c>
      <c r="TEE1" t="s">
        <v>13691</v>
      </c>
      <c r="TEF1" t="s">
        <v>13692</v>
      </c>
      <c r="TEG1" t="s">
        <v>13693</v>
      </c>
      <c r="TEH1" t="s">
        <v>13694</v>
      </c>
      <c r="TEI1" t="s">
        <v>13695</v>
      </c>
      <c r="TEJ1" t="s">
        <v>13696</v>
      </c>
      <c r="TEK1" t="s">
        <v>13697</v>
      </c>
      <c r="TEL1" t="s">
        <v>13698</v>
      </c>
      <c r="TEM1" t="s">
        <v>13699</v>
      </c>
      <c r="TEN1" t="s">
        <v>13700</v>
      </c>
      <c r="TEO1" t="s">
        <v>13701</v>
      </c>
      <c r="TEP1" t="s">
        <v>13702</v>
      </c>
      <c r="TEQ1" t="s">
        <v>13703</v>
      </c>
      <c r="TER1" t="s">
        <v>13704</v>
      </c>
      <c r="TES1" t="s">
        <v>13705</v>
      </c>
      <c r="TET1" t="s">
        <v>13706</v>
      </c>
      <c r="TEU1" t="s">
        <v>13707</v>
      </c>
      <c r="TEV1" t="s">
        <v>13708</v>
      </c>
      <c r="TEW1" t="s">
        <v>13709</v>
      </c>
      <c r="TEX1" t="s">
        <v>13710</v>
      </c>
      <c r="TEY1" t="s">
        <v>13711</v>
      </c>
      <c r="TEZ1" t="s">
        <v>13712</v>
      </c>
      <c r="TFA1" t="s">
        <v>13713</v>
      </c>
      <c r="TFB1" t="s">
        <v>13714</v>
      </c>
      <c r="TFC1" t="s">
        <v>13715</v>
      </c>
      <c r="TFD1" t="s">
        <v>13716</v>
      </c>
      <c r="TFE1" t="s">
        <v>13717</v>
      </c>
      <c r="TFF1" t="s">
        <v>13718</v>
      </c>
      <c r="TFG1" t="s">
        <v>13719</v>
      </c>
      <c r="TFH1" t="s">
        <v>13720</v>
      </c>
      <c r="TFI1" t="s">
        <v>13721</v>
      </c>
      <c r="TFJ1" t="s">
        <v>13722</v>
      </c>
      <c r="TFK1" t="s">
        <v>13723</v>
      </c>
      <c r="TFL1" t="s">
        <v>13724</v>
      </c>
      <c r="TFM1" t="s">
        <v>13725</v>
      </c>
      <c r="TFN1" t="s">
        <v>13726</v>
      </c>
      <c r="TFO1" t="s">
        <v>13727</v>
      </c>
      <c r="TFP1" t="s">
        <v>13728</v>
      </c>
      <c r="TFQ1" t="s">
        <v>13729</v>
      </c>
      <c r="TFR1" t="s">
        <v>13730</v>
      </c>
      <c r="TFS1" t="s">
        <v>13731</v>
      </c>
      <c r="TFT1" t="s">
        <v>13732</v>
      </c>
      <c r="TFU1" t="s">
        <v>13733</v>
      </c>
      <c r="TFV1" t="s">
        <v>13734</v>
      </c>
      <c r="TFW1" t="s">
        <v>13735</v>
      </c>
      <c r="TFX1" t="s">
        <v>13736</v>
      </c>
      <c r="TFY1" t="s">
        <v>13737</v>
      </c>
      <c r="TFZ1" t="s">
        <v>13738</v>
      </c>
      <c r="TGA1" t="s">
        <v>13739</v>
      </c>
      <c r="TGB1" t="s">
        <v>13740</v>
      </c>
      <c r="TGC1" t="s">
        <v>13741</v>
      </c>
      <c r="TGD1" t="s">
        <v>13742</v>
      </c>
      <c r="TGE1" t="s">
        <v>13743</v>
      </c>
      <c r="TGF1" t="s">
        <v>13744</v>
      </c>
      <c r="TGG1" t="s">
        <v>13745</v>
      </c>
      <c r="TGH1" t="s">
        <v>13746</v>
      </c>
      <c r="TGI1" t="s">
        <v>13747</v>
      </c>
      <c r="TGJ1" t="s">
        <v>13748</v>
      </c>
      <c r="TGK1" t="s">
        <v>13749</v>
      </c>
      <c r="TGL1" t="s">
        <v>13750</v>
      </c>
      <c r="TGM1" t="s">
        <v>13751</v>
      </c>
      <c r="TGN1" t="s">
        <v>13752</v>
      </c>
      <c r="TGO1" t="s">
        <v>13753</v>
      </c>
      <c r="TGP1" t="s">
        <v>13754</v>
      </c>
      <c r="TGQ1" t="s">
        <v>13755</v>
      </c>
      <c r="TGR1" t="s">
        <v>13756</v>
      </c>
      <c r="TGS1" t="s">
        <v>13757</v>
      </c>
      <c r="TGT1" t="s">
        <v>13758</v>
      </c>
      <c r="TGU1" t="s">
        <v>13759</v>
      </c>
      <c r="TGV1" t="s">
        <v>13760</v>
      </c>
      <c r="TGW1" t="s">
        <v>13761</v>
      </c>
      <c r="TGX1" t="s">
        <v>13762</v>
      </c>
      <c r="TGY1" t="s">
        <v>13763</v>
      </c>
      <c r="TGZ1" t="s">
        <v>13764</v>
      </c>
      <c r="THA1" t="s">
        <v>13765</v>
      </c>
      <c r="THB1" t="s">
        <v>13766</v>
      </c>
      <c r="THC1" t="s">
        <v>13767</v>
      </c>
      <c r="THD1" t="s">
        <v>13768</v>
      </c>
      <c r="THE1" t="s">
        <v>13769</v>
      </c>
      <c r="THF1" t="s">
        <v>13770</v>
      </c>
      <c r="THG1" t="s">
        <v>13771</v>
      </c>
      <c r="THH1" t="s">
        <v>13772</v>
      </c>
      <c r="THI1" t="s">
        <v>13773</v>
      </c>
      <c r="THJ1" t="s">
        <v>13774</v>
      </c>
      <c r="THK1" t="s">
        <v>13775</v>
      </c>
      <c r="THL1" t="s">
        <v>13776</v>
      </c>
      <c r="THM1" t="s">
        <v>13777</v>
      </c>
      <c r="THN1" t="s">
        <v>13778</v>
      </c>
      <c r="THO1" t="s">
        <v>13779</v>
      </c>
      <c r="THP1" t="s">
        <v>13780</v>
      </c>
      <c r="THQ1" t="s">
        <v>13781</v>
      </c>
      <c r="THR1" t="s">
        <v>13782</v>
      </c>
      <c r="THS1" t="s">
        <v>13783</v>
      </c>
      <c r="THT1" t="s">
        <v>13784</v>
      </c>
      <c r="THU1" t="s">
        <v>13785</v>
      </c>
      <c r="THV1" t="s">
        <v>13786</v>
      </c>
      <c r="THW1" t="s">
        <v>13787</v>
      </c>
      <c r="THX1" t="s">
        <v>13788</v>
      </c>
      <c r="THY1" t="s">
        <v>13789</v>
      </c>
      <c r="THZ1" t="s">
        <v>13790</v>
      </c>
      <c r="TIA1" t="s">
        <v>13791</v>
      </c>
      <c r="TIB1" t="s">
        <v>13792</v>
      </c>
      <c r="TIC1" t="s">
        <v>13793</v>
      </c>
      <c r="TID1" t="s">
        <v>13794</v>
      </c>
      <c r="TIE1" t="s">
        <v>13795</v>
      </c>
      <c r="TIF1" t="s">
        <v>13796</v>
      </c>
      <c r="TIG1" t="s">
        <v>13797</v>
      </c>
      <c r="TIH1" t="s">
        <v>13798</v>
      </c>
      <c r="TII1" t="s">
        <v>13799</v>
      </c>
      <c r="TIJ1" t="s">
        <v>13800</v>
      </c>
      <c r="TIK1" t="s">
        <v>13801</v>
      </c>
      <c r="TIL1" t="s">
        <v>13802</v>
      </c>
      <c r="TIM1" t="s">
        <v>13803</v>
      </c>
      <c r="TIN1" t="s">
        <v>13804</v>
      </c>
      <c r="TIO1" t="s">
        <v>13805</v>
      </c>
      <c r="TIP1" t="s">
        <v>13806</v>
      </c>
      <c r="TIQ1" t="s">
        <v>13807</v>
      </c>
      <c r="TIR1" t="s">
        <v>13808</v>
      </c>
      <c r="TIS1" t="s">
        <v>13809</v>
      </c>
      <c r="TIT1" t="s">
        <v>13810</v>
      </c>
      <c r="TIU1" t="s">
        <v>13811</v>
      </c>
      <c r="TIV1" t="s">
        <v>13812</v>
      </c>
      <c r="TIW1" t="s">
        <v>13813</v>
      </c>
      <c r="TIX1" t="s">
        <v>13814</v>
      </c>
      <c r="TIY1" t="s">
        <v>13815</v>
      </c>
      <c r="TIZ1" t="s">
        <v>13816</v>
      </c>
      <c r="TJA1" t="s">
        <v>13817</v>
      </c>
      <c r="TJB1" t="s">
        <v>13818</v>
      </c>
      <c r="TJC1" t="s">
        <v>13819</v>
      </c>
      <c r="TJD1" t="s">
        <v>13820</v>
      </c>
      <c r="TJE1" t="s">
        <v>13821</v>
      </c>
      <c r="TJF1" t="s">
        <v>13822</v>
      </c>
      <c r="TJG1" t="s">
        <v>13823</v>
      </c>
      <c r="TJH1" t="s">
        <v>13824</v>
      </c>
      <c r="TJI1" t="s">
        <v>13825</v>
      </c>
      <c r="TJJ1" t="s">
        <v>13826</v>
      </c>
      <c r="TJK1" t="s">
        <v>13827</v>
      </c>
      <c r="TJL1" t="s">
        <v>13828</v>
      </c>
      <c r="TJM1" t="s">
        <v>13829</v>
      </c>
      <c r="TJN1" t="s">
        <v>13830</v>
      </c>
      <c r="TJO1" t="s">
        <v>13831</v>
      </c>
      <c r="TJP1" t="s">
        <v>13832</v>
      </c>
      <c r="TJQ1" t="s">
        <v>13833</v>
      </c>
      <c r="TJR1" t="s">
        <v>13834</v>
      </c>
      <c r="TJS1" t="s">
        <v>13835</v>
      </c>
      <c r="TJT1" t="s">
        <v>13836</v>
      </c>
      <c r="TJU1" t="s">
        <v>13837</v>
      </c>
      <c r="TJV1" t="s">
        <v>13838</v>
      </c>
      <c r="TJW1" t="s">
        <v>13839</v>
      </c>
      <c r="TJX1" t="s">
        <v>13840</v>
      </c>
      <c r="TJY1" t="s">
        <v>13841</v>
      </c>
      <c r="TJZ1" t="s">
        <v>13842</v>
      </c>
      <c r="TKA1" t="s">
        <v>13843</v>
      </c>
      <c r="TKB1" t="s">
        <v>13844</v>
      </c>
      <c r="TKC1" t="s">
        <v>13845</v>
      </c>
      <c r="TKD1" t="s">
        <v>13846</v>
      </c>
      <c r="TKE1" t="s">
        <v>13847</v>
      </c>
      <c r="TKF1" t="s">
        <v>13848</v>
      </c>
      <c r="TKG1" t="s">
        <v>13849</v>
      </c>
      <c r="TKH1" t="s">
        <v>13850</v>
      </c>
      <c r="TKI1" t="s">
        <v>13851</v>
      </c>
      <c r="TKJ1" t="s">
        <v>13852</v>
      </c>
      <c r="TKK1" t="s">
        <v>13853</v>
      </c>
      <c r="TKL1" t="s">
        <v>13854</v>
      </c>
      <c r="TKM1" t="s">
        <v>13855</v>
      </c>
      <c r="TKN1" t="s">
        <v>13856</v>
      </c>
      <c r="TKO1" t="s">
        <v>13857</v>
      </c>
      <c r="TKP1" t="s">
        <v>13858</v>
      </c>
      <c r="TKQ1" t="s">
        <v>13859</v>
      </c>
      <c r="TKR1" t="s">
        <v>13860</v>
      </c>
      <c r="TKS1" t="s">
        <v>13861</v>
      </c>
      <c r="TKT1" t="s">
        <v>13862</v>
      </c>
      <c r="TKU1" t="s">
        <v>13863</v>
      </c>
      <c r="TKV1" t="s">
        <v>13864</v>
      </c>
      <c r="TKW1" t="s">
        <v>13865</v>
      </c>
      <c r="TKX1" t="s">
        <v>13866</v>
      </c>
      <c r="TKY1" t="s">
        <v>13867</v>
      </c>
      <c r="TKZ1" t="s">
        <v>13868</v>
      </c>
      <c r="TLA1" t="s">
        <v>13869</v>
      </c>
      <c r="TLB1" t="s">
        <v>13870</v>
      </c>
      <c r="TLC1" t="s">
        <v>13871</v>
      </c>
      <c r="TLD1" t="s">
        <v>13872</v>
      </c>
      <c r="TLE1" t="s">
        <v>13873</v>
      </c>
      <c r="TLF1" t="s">
        <v>13874</v>
      </c>
      <c r="TLG1" t="s">
        <v>13875</v>
      </c>
      <c r="TLH1" t="s">
        <v>13876</v>
      </c>
      <c r="TLI1" t="s">
        <v>13877</v>
      </c>
      <c r="TLJ1" t="s">
        <v>13878</v>
      </c>
      <c r="TLK1" t="s">
        <v>13879</v>
      </c>
      <c r="TLL1" t="s">
        <v>13880</v>
      </c>
      <c r="TLM1" t="s">
        <v>13881</v>
      </c>
      <c r="TLN1" t="s">
        <v>13882</v>
      </c>
      <c r="TLO1" t="s">
        <v>13883</v>
      </c>
      <c r="TLP1" t="s">
        <v>13884</v>
      </c>
      <c r="TLQ1" t="s">
        <v>13885</v>
      </c>
      <c r="TLR1" t="s">
        <v>13886</v>
      </c>
      <c r="TLS1" t="s">
        <v>13887</v>
      </c>
      <c r="TLT1" t="s">
        <v>13888</v>
      </c>
      <c r="TLU1" t="s">
        <v>13889</v>
      </c>
      <c r="TLV1" t="s">
        <v>13890</v>
      </c>
      <c r="TLW1" t="s">
        <v>13891</v>
      </c>
      <c r="TLX1" t="s">
        <v>13892</v>
      </c>
      <c r="TLY1" t="s">
        <v>13893</v>
      </c>
      <c r="TLZ1" t="s">
        <v>13894</v>
      </c>
      <c r="TMA1" t="s">
        <v>13895</v>
      </c>
      <c r="TMB1" t="s">
        <v>13896</v>
      </c>
      <c r="TMC1" t="s">
        <v>13897</v>
      </c>
      <c r="TMD1" t="s">
        <v>13898</v>
      </c>
      <c r="TME1" t="s">
        <v>13899</v>
      </c>
      <c r="TMF1" t="s">
        <v>13900</v>
      </c>
      <c r="TMG1" t="s">
        <v>13901</v>
      </c>
      <c r="TMH1" t="s">
        <v>13902</v>
      </c>
      <c r="TMI1" t="s">
        <v>13903</v>
      </c>
      <c r="TMJ1" t="s">
        <v>13904</v>
      </c>
      <c r="TMK1" t="s">
        <v>13905</v>
      </c>
      <c r="TML1" t="s">
        <v>13906</v>
      </c>
      <c r="TMM1" t="s">
        <v>13907</v>
      </c>
      <c r="TMN1" t="s">
        <v>13908</v>
      </c>
      <c r="TMO1" t="s">
        <v>13909</v>
      </c>
      <c r="TMP1" t="s">
        <v>13910</v>
      </c>
      <c r="TMQ1" t="s">
        <v>13911</v>
      </c>
      <c r="TMR1" t="s">
        <v>13912</v>
      </c>
      <c r="TMS1" t="s">
        <v>13913</v>
      </c>
      <c r="TMT1" t="s">
        <v>13914</v>
      </c>
      <c r="TMU1" t="s">
        <v>13915</v>
      </c>
      <c r="TMV1" t="s">
        <v>13916</v>
      </c>
      <c r="TMW1" t="s">
        <v>13917</v>
      </c>
      <c r="TMX1" t="s">
        <v>13918</v>
      </c>
      <c r="TMY1" t="s">
        <v>13919</v>
      </c>
      <c r="TMZ1" t="s">
        <v>13920</v>
      </c>
      <c r="TNA1" t="s">
        <v>13921</v>
      </c>
      <c r="TNB1" t="s">
        <v>13922</v>
      </c>
      <c r="TNC1" t="s">
        <v>13923</v>
      </c>
      <c r="TND1" t="s">
        <v>13924</v>
      </c>
      <c r="TNE1" t="s">
        <v>13925</v>
      </c>
      <c r="TNF1" t="s">
        <v>13926</v>
      </c>
      <c r="TNG1" t="s">
        <v>13927</v>
      </c>
      <c r="TNH1" t="s">
        <v>13928</v>
      </c>
      <c r="TNI1" t="s">
        <v>13929</v>
      </c>
      <c r="TNJ1" t="s">
        <v>13930</v>
      </c>
      <c r="TNK1" t="s">
        <v>13931</v>
      </c>
      <c r="TNL1" t="s">
        <v>13932</v>
      </c>
      <c r="TNM1" t="s">
        <v>13933</v>
      </c>
      <c r="TNN1" t="s">
        <v>13934</v>
      </c>
      <c r="TNO1" t="s">
        <v>13935</v>
      </c>
      <c r="TNP1" t="s">
        <v>13936</v>
      </c>
      <c r="TNQ1" t="s">
        <v>13937</v>
      </c>
      <c r="TNR1" t="s">
        <v>13938</v>
      </c>
      <c r="TNS1" t="s">
        <v>13939</v>
      </c>
      <c r="TNT1" t="s">
        <v>13940</v>
      </c>
      <c r="TNU1" t="s">
        <v>13941</v>
      </c>
      <c r="TNV1" t="s">
        <v>13942</v>
      </c>
      <c r="TNW1" t="s">
        <v>13943</v>
      </c>
      <c r="TNX1" t="s">
        <v>13944</v>
      </c>
      <c r="TNY1" t="s">
        <v>13945</v>
      </c>
      <c r="TNZ1" t="s">
        <v>13946</v>
      </c>
      <c r="TOA1" t="s">
        <v>13947</v>
      </c>
      <c r="TOB1" t="s">
        <v>13948</v>
      </c>
      <c r="TOC1" t="s">
        <v>13949</v>
      </c>
      <c r="TOD1" t="s">
        <v>13950</v>
      </c>
      <c r="TOE1" t="s">
        <v>13951</v>
      </c>
      <c r="TOF1" t="s">
        <v>13952</v>
      </c>
      <c r="TOG1" t="s">
        <v>13953</v>
      </c>
      <c r="TOH1" t="s">
        <v>13954</v>
      </c>
      <c r="TOI1" t="s">
        <v>13955</v>
      </c>
      <c r="TOJ1" t="s">
        <v>13956</v>
      </c>
      <c r="TOK1" t="s">
        <v>13957</v>
      </c>
      <c r="TOL1" t="s">
        <v>13958</v>
      </c>
      <c r="TOM1" t="s">
        <v>13959</v>
      </c>
      <c r="TON1" t="s">
        <v>13960</v>
      </c>
      <c r="TOO1" t="s">
        <v>13961</v>
      </c>
      <c r="TOP1" t="s">
        <v>13962</v>
      </c>
      <c r="TOQ1" t="s">
        <v>13963</v>
      </c>
      <c r="TOR1" t="s">
        <v>13964</v>
      </c>
      <c r="TOS1" t="s">
        <v>13965</v>
      </c>
      <c r="TOT1" t="s">
        <v>13966</v>
      </c>
      <c r="TOU1" t="s">
        <v>13967</v>
      </c>
      <c r="TOV1" t="s">
        <v>13968</v>
      </c>
      <c r="TOW1" t="s">
        <v>13969</v>
      </c>
      <c r="TOX1" t="s">
        <v>13970</v>
      </c>
      <c r="TOY1" t="s">
        <v>13971</v>
      </c>
      <c r="TOZ1" t="s">
        <v>13972</v>
      </c>
      <c r="TPA1" t="s">
        <v>13973</v>
      </c>
      <c r="TPB1" t="s">
        <v>13974</v>
      </c>
      <c r="TPC1" t="s">
        <v>13975</v>
      </c>
      <c r="TPD1" t="s">
        <v>13976</v>
      </c>
      <c r="TPE1" t="s">
        <v>13977</v>
      </c>
      <c r="TPF1" t="s">
        <v>13978</v>
      </c>
      <c r="TPG1" t="s">
        <v>13979</v>
      </c>
      <c r="TPH1" t="s">
        <v>13980</v>
      </c>
      <c r="TPI1" t="s">
        <v>13981</v>
      </c>
      <c r="TPJ1" t="s">
        <v>13982</v>
      </c>
      <c r="TPK1" t="s">
        <v>13983</v>
      </c>
      <c r="TPL1" t="s">
        <v>13984</v>
      </c>
      <c r="TPM1" t="s">
        <v>13985</v>
      </c>
      <c r="TPN1" t="s">
        <v>13986</v>
      </c>
      <c r="TPO1" t="s">
        <v>13987</v>
      </c>
      <c r="TPP1" t="s">
        <v>13988</v>
      </c>
      <c r="TPQ1" t="s">
        <v>13989</v>
      </c>
      <c r="TPR1" t="s">
        <v>13990</v>
      </c>
      <c r="TPS1" t="s">
        <v>13991</v>
      </c>
      <c r="TPT1" t="s">
        <v>13992</v>
      </c>
      <c r="TPU1" t="s">
        <v>13993</v>
      </c>
      <c r="TPV1" t="s">
        <v>13994</v>
      </c>
      <c r="TPW1" t="s">
        <v>13995</v>
      </c>
      <c r="TPX1" t="s">
        <v>13996</v>
      </c>
      <c r="TPY1" t="s">
        <v>13997</v>
      </c>
      <c r="TPZ1" t="s">
        <v>13998</v>
      </c>
      <c r="TQA1" t="s">
        <v>13999</v>
      </c>
      <c r="TQB1" t="s">
        <v>14000</v>
      </c>
      <c r="TQC1" t="s">
        <v>14001</v>
      </c>
      <c r="TQD1" t="s">
        <v>14002</v>
      </c>
      <c r="TQE1" t="s">
        <v>14003</v>
      </c>
      <c r="TQF1" t="s">
        <v>14004</v>
      </c>
      <c r="TQG1" t="s">
        <v>14005</v>
      </c>
      <c r="TQH1" t="s">
        <v>14006</v>
      </c>
      <c r="TQI1" t="s">
        <v>14007</v>
      </c>
      <c r="TQJ1" t="s">
        <v>14008</v>
      </c>
      <c r="TQK1" t="s">
        <v>14009</v>
      </c>
      <c r="TQL1" t="s">
        <v>14010</v>
      </c>
      <c r="TQM1" t="s">
        <v>14011</v>
      </c>
      <c r="TQN1" t="s">
        <v>14012</v>
      </c>
      <c r="TQO1" t="s">
        <v>14013</v>
      </c>
      <c r="TQP1" t="s">
        <v>14014</v>
      </c>
      <c r="TQQ1" t="s">
        <v>14015</v>
      </c>
      <c r="TQR1" t="s">
        <v>14016</v>
      </c>
      <c r="TQS1" t="s">
        <v>14017</v>
      </c>
      <c r="TQT1" t="s">
        <v>14018</v>
      </c>
      <c r="TQU1" t="s">
        <v>14019</v>
      </c>
      <c r="TQV1" t="s">
        <v>14020</v>
      </c>
      <c r="TQW1" t="s">
        <v>14021</v>
      </c>
      <c r="TQX1" t="s">
        <v>14022</v>
      </c>
      <c r="TQY1" t="s">
        <v>14023</v>
      </c>
      <c r="TQZ1" t="s">
        <v>14024</v>
      </c>
      <c r="TRA1" t="s">
        <v>14025</v>
      </c>
      <c r="TRB1" t="s">
        <v>14026</v>
      </c>
      <c r="TRC1" t="s">
        <v>14027</v>
      </c>
      <c r="TRD1" t="s">
        <v>14028</v>
      </c>
      <c r="TRE1" t="s">
        <v>14029</v>
      </c>
      <c r="TRF1" t="s">
        <v>14030</v>
      </c>
      <c r="TRG1" t="s">
        <v>14031</v>
      </c>
      <c r="TRH1" t="s">
        <v>14032</v>
      </c>
      <c r="TRI1" t="s">
        <v>14033</v>
      </c>
      <c r="TRJ1" t="s">
        <v>14034</v>
      </c>
      <c r="TRK1" t="s">
        <v>14035</v>
      </c>
      <c r="TRL1" t="s">
        <v>14036</v>
      </c>
      <c r="TRM1" t="s">
        <v>14037</v>
      </c>
      <c r="TRN1" t="s">
        <v>14038</v>
      </c>
      <c r="TRO1" t="s">
        <v>14039</v>
      </c>
      <c r="TRP1" t="s">
        <v>14040</v>
      </c>
      <c r="TRQ1" t="s">
        <v>14041</v>
      </c>
      <c r="TRR1" t="s">
        <v>14042</v>
      </c>
      <c r="TRS1" t="s">
        <v>14043</v>
      </c>
      <c r="TRT1" t="s">
        <v>14044</v>
      </c>
      <c r="TRU1" t="s">
        <v>14045</v>
      </c>
      <c r="TRV1" t="s">
        <v>14046</v>
      </c>
      <c r="TRW1" t="s">
        <v>14047</v>
      </c>
      <c r="TRX1" t="s">
        <v>14048</v>
      </c>
      <c r="TRY1" t="s">
        <v>14049</v>
      </c>
      <c r="TRZ1" t="s">
        <v>14050</v>
      </c>
      <c r="TSA1" t="s">
        <v>14051</v>
      </c>
      <c r="TSB1" t="s">
        <v>14052</v>
      </c>
      <c r="TSC1" t="s">
        <v>14053</v>
      </c>
      <c r="TSD1" t="s">
        <v>14054</v>
      </c>
      <c r="TSE1" t="s">
        <v>14055</v>
      </c>
      <c r="TSF1" t="s">
        <v>14056</v>
      </c>
      <c r="TSG1" t="s">
        <v>14057</v>
      </c>
      <c r="TSH1" t="s">
        <v>14058</v>
      </c>
      <c r="TSI1" t="s">
        <v>14059</v>
      </c>
      <c r="TSJ1" t="s">
        <v>14060</v>
      </c>
      <c r="TSK1" t="s">
        <v>14061</v>
      </c>
      <c r="TSL1" t="s">
        <v>14062</v>
      </c>
      <c r="TSM1" t="s">
        <v>14063</v>
      </c>
      <c r="TSN1" t="s">
        <v>14064</v>
      </c>
      <c r="TSO1" t="s">
        <v>14065</v>
      </c>
      <c r="TSP1" t="s">
        <v>14066</v>
      </c>
      <c r="TSQ1" t="s">
        <v>14067</v>
      </c>
      <c r="TSR1" t="s">
        <v>14068</v>
      </c>
      <c r="TSS1" t="s">
        <v>14069</v>
      </c>
      <c r="TST1" t="s">
        <v>14070</v>
      </c>
      <c r="TSU1" t="s">
        <v>14071</v>
      </c>
      <c r="TSV1" t="s">
        <v>14072</v>
      </c>
      <c r="TSW1" t="s">
        <v>14073</v>
      </c>
      <c r="TSX1" t="s">
        <v>14074</v>
      </c>
      <c r="TSY1" t="s">
        <v>14075</v>
      </c>
      <c r="TSZ1" t="s">
        <v>14076</v>
      </c>
      <c r="TTA1" t="s">
        <v>14077</v>
      </c>
      <c r="TTB1" t="s">
        <v>14078</v>
      </c>
      <c r="TTC1" t="s">
        <v>14079</v>
      </c>
      <c r="TTD1" t="s">
        <v>14080</v>
      </c>
      <c r="TTE1" t="s">
        <v>14081</v>
      </c>
      <c r="TTF1" t="s">
        <v>14082</v>
      </c>
      <c r="TTG1" t="s">
        <v>14083</v>
      </c>
      <c r="TTH1" t="s">
        <v>14084</v>
      </c>
      <c r="TTI1" t="s">
        <v>14085</v>
      </c>
      <c r="TTJ1" t="s">
        <v>14086</v>
      </c>
      <c r="TTK1" t="s">
        <v>14087</v>
      </c>
      <c r="TTL1" t="s">
        <v>14088</v>
      </c>
      <c r="TTM1" t="s">
        <v>14089</v>
      </c>
      <c r="TTN1" t="s">
        <v>14090</v>
      </c>
      <c r="TTO1" t="s">
        <v>14091</v>
      </c>
      <c r="TTP1" t="s">
        <v>14092</v>
      </c>
      <c r="TTQ1" t="s">
        <v>14093</v>
      </c>
      <c r="TTR1" t="s">
        <v>14094</v>
      </c>
      <c r="TTS1" t="s">
        <v>14095</v>
      </c>
      <c r="TTT1" t="s">
        <v>14096</v>
      </c>
      <c r="TTU1" t="s">
        <v>14097</v>
      </c>
      <c r="TTV1" t="s">
        <v>14098</v>
      </c>
      <c r="TTW1" t="s">
        <v>14099</v>
      </c>
      <c r="TTX1" t="s">
        <v>14100</v>
      </c>
      <c r="TTY1" t="s">
        <v>14101</v>
      </c>
      <c r="TTZ1" t="s">
        <v>14102</v>
      </c>
      <c r="TUA1" t="s">
        <v>14103</v>
      </c>
      <c r="TUB1" t="s">
        <v>14104</v>
      </c>
      <c r="TUC1" t="s">
        <v>14105</v>
      </c>
      <c r="TUD1" t="s">
        <v>14106</v>
      </c>
      <c r="TUE1" t="s">
        <v>14107</v>
      </c>
      <c r="TUF1" t="s">
        <v>14108</v>
      </c>
      <c r="TUG1" t="s">
        <v>14109</v>
      </c>
      <c r="TUH1" t="s">
        <v>14110</v>
      </c>
      <c r="TUI1" t="s">
        <v>14111</v>
      </c>
      <c r="TUJ1" t="s">
        <v>14112</v>
      </c>
      <c r="TUK1" t="s">
        <v>14113</v>
      </c>
      <c r="TUL1" t="s">
        <v>14114</v>
      </c>
      <c r="TUM1" t="s">
        <v>14115</v>
      </c>
      <c r="TUN1" t="s">
        <v>14116</v>
      </c>
      <c r="TUO1" t="s">
        <v>14117</v>
      </c>
      <c r="TUP1" t="s">
        <v>14118</v>
      </c>
      <c r="TUQ1" t="s">
        <v>14119</v>
      </c>
      <c r="TUR1" t="s">
        <v>14120</v>
      </c>
      <c r="TUS1" t="s">
        <v>14121</v>
      </c>
      <c r="TUT1" t="s">
        <v>14122</v>
      </c>
      <c r="TUU1" t="s">
        <v>14123</v>
      </c>
      <c r="TUV1" t="s">
        <v>14124</v>
      </c>
      <c r="TUW1" t="s">
        <v>14125</v>
      </c>
      <c r="TUX1" t="s">
        <v>14126</v>
      </c>
      <c r="TUY1" t="s">
        <v>14127</v>
      </c>
      <c r="TUZ1" t="s">
        <v>14128</v>
      </c>
      <c r="TVA1" t="s">
        <v>14129</v>
      </c>
      <c r="TVB1" t="s">
        <v>14130</v>
      </c>
      <c r="TVC1" t="s">
        <v>14131</v>
      </c>
      <c r="TVD1" t="s">
        <v>14132</v>
      </c>
      <c r="TVE1" t="s">
        <v>14133</v>
      </c>
      <c r="TVF1" t="s">
        <v>14134</v>
      </c>
      <c r="TVG1" t="s">
        <v>14135</v>
      </c>
      <c r="TVH1" t="s">
        <v>14136</v>
      </c>
      <c r="TVI1" t="s">
        <v>14137</v>
      </c>
      <c r="TVJ1" t="s">
        <v>14138</v>
      </c>
      <c r="TVK1" t="s">
        <v>14139</v>
      </c>
      <c r="TVL1" t="s">
        <v>14140</v>
      </c>
      <c r="TVM1" t="s">
        <v>14141</v>
      </c>
      <c r="TVN1" t="s">
        <v>14142</v>
      </c>
      <c r="TVO1" t="s">
        <v>14143</v>
      </c>
      <c r="TVP1" t="s">
        <v>14144</v>
      </c>
      <c r="TVQ1" t="s">
        <v>14145</v>
      </c>
      <c r="TVR1" t="s">
        <v>14146</v>
      </c>
      <c r="TVS1" t="s">
        <v>14147</v>
      </c>
      <c r="TVT1" t="s">
        <v>14148</v>
      </c>
      <c r="TVU1" t="s">
        <v>14149</v>
      </c>
      <c r="TVV1" t="s">
        <v>14150</v>
      </c>
      <c r="TVW1" t="s">
        <v>14151</v>
      </c>
      <c r="TVX1" t="s">
        <v>14152</v>
      </c>
      <c r="TVY1" t="s">
        <v>14153</v>
      </c>
      <c r="TVZ1" t="s">
        <v>14154</v>
      </c>
      <c r="TWA1" t="s">
        <v>14155</v>
      </c>
      <c r="TWB1" t="s">
        <v>14156</v>
      </c>
      <c r="TWC1" t="s">
        <v>14157</v>
      </c>
      <c r="TWD1" t="s">
        <v>14158</v>
      </c>
      <c r="TWE1" t="s">
        <v>14159</v>
      </c>
      <c r="TWF1" t="s">
        <v>14160</v>
      </c>
      <c r="TWG1" t="s">
        <v>14161</v>
      </c>
      <c r="TWH1" t="s">
        <v>14162</v>
      </c>
      <c r="TWI1" t="s">
        <v>14163</v>
      </c>
      <c r="TWJ1" t="s">
        <v>14164</v>
      </c>
      <c r="TWK1" t="s">
        <v>14165</v>
      </c>
      <c r="TWL1" t="s">
        <v>14166</v>
      </c>
      <c r="TWM1" t="s">
        <v>14167</v>
      </c>
      <c r="TWN1" t="s">
        <v>14168</v>
      </c>
      <c r="TWO1" t="s">
        <v>14169</v>
      </c>
      <c r="TWP1" t="s">
        <v>14170</v>
      </c>
      <c r="TWQ1" t="s">
        <v>14171</v>
      </c>
      <c r="TWR1" t="s">
        <v>14172</v>
      </c>
      <c r="TWS1" t="s">
        <v>14173</v>
      </c>
      <c r="TWT1" t="s">
        <v>14174</v>
      </c>
      <c r="TWU1" t="s">
        <v>14175</v>
      </c>
      <c r="TWV1" t="s">
        <v>14176</v>
      </c>
      <c r="TWW1" t="s">
        <v>14177</v>
      </c>
      <c r="TWX1" t="s">
        <v>14178</v>
      </c>
      <c r="TWY1" t="s">
        <v>14179</v>
      </c>
      <c r="TWZ1" t="s">
        <v>14180</v>
      </c>
      <c r="TXA1" t="s">
        <v>14181</v>
      </c>
      <c r="TXB1" t="s">
        <v>14182</v>
      </c>
      <c r="TXC1" t="s">
        <v>14183</v>
      </c>
      <c r="TXD1" t="s">
        <v>14184</v>
      </c>
      <c r="TXE1" t="s">
        <v>14185</v>
      </c>
      <c r="TXF1" t="s">
        <v>14186</v>
      </c>
      <c r="TXG1" t="s">
        <v>14187</v>
      </c>
      <c r="TXH1" t="s">
        <v>14188</v>
      </c>
      <c r="TXI1" t="s">
        <v>14189</v>
      </c>
      <c r="TXJ1" t="s">
        <v>14190</v>
      </c>
      <c r="TXK1" t="s">
        <v>14191</v>
      </c>
      <c r="TXL1" t="s">
        <v>14192</v>
      </c>
      <c r="TXM1" t="s">
        <v>14193</v>
      </c>
      <c r="TXN1" t="s">
        <v>14194</v>
      </c>
      <c r="TXO1" t="s">
        <v>14195</v>
      </c>
      <c r="TXP1" t="s">
        <v>14196</v>
      </c>
      <c r="TXQ1" t="s">
        <v>14197</v>
      </c>
      <c r="TXR1" t="s">
        <v>14198</v>
      </c>
      <c r="TXS1" t="s">
        <v>14199</v>
      </c>
      <c r="TXT1" t="s">
        <v>14200</v>
      </c>
      <c r="TXU1" t="s">
        <v>14201</v>
      </c>
      <c r="TXV1" t="s">
        <v>14202</v>
      </c>
      <c r="TXW1" t="s">
        <v>14203</v>
      </c>
      <c r="TXX1" t="s">
        <v>14204</v>
      </c>
      <c r="TXY1" t="s">
        <v>14205</v>
      </c>
      <c r="TXZ1" t="s">
        <v>14206</v>
      </c>
      <c r="TYA1" t="s">
        <v>14207</v>
      </c>
      <c r="TYB1" t="s">
        <v>14208</v>
      </c>
      <c r="TYC1" t="s">
        <v>14209</v>
      </c>
      <c r="TYD1" t="s">
        <v>14210</v>
      </c>
      <c r="TYE1" t="s">
        <v>14211</v>
      </c>
      <c r="TYF1" t="s">
        <v>14212</v>
      </c>
      <c r="TYG1" t="s">
        <v>14213</v>
      </c>
      <c r="TYH1" t="s">
        <v>14214</v>
      </c>
      <c r="TYI1" t="s">
        <v>14215</v>
      </c>
      <c r="TYJ1" t="s">
        <v>14216</v>
      </c>
      <c r="TYK1" t="s">
        <v>14217</v>
      </c>
      <c r="TYL1" t="s">
        <v>14218</v>
      </c>
      <c r="TYM1" t="s">
        <v>14219</v>
      </c>
      <c r="TYN1" t="s">
        <v>14220</v>
      </c>
      <c r="TYO1" t="s">
        <v>14221</v>
      </c>
      <c r="TYP1" t="s">
        <v>14222</v>
      </c>
      <c r="TYQ1" t="s">
        <v>14223</v>
      </c>
      <c r="TYR1" t="s">
        <v>14224</v>
      </c>
      <c r="TYS1" t="s">
        <v>14225</v>
      </c>
      <c r="TYT1" t="s">
        <v>14226</v>
      </c>
      <c r="TYU1" t="s">
        <v>14227</v>
      </c>
      <c r="TYV1" t="s">
        <v>14228</v>
      </c>
      <c r="TYW1" t="s">
        <v>14229</v>
      </c>
      <c r="TYX1" t="s">
        <v>14230</v>
      </c>
      <c r="TYY1" t="s">
        <v>14231</v>
      </c>
      <c r="TYZ1" t="s">
        <v>14232</v>
      </c>
      <c r="TZA1" t="s">
        <v>14233</v>
      </c>
      <c r="TZB1" t="s">
        <v>14234</v>
      </c>
      <c r="TZC1" t="s">
        <v>14235</v>
      </c>
      <c r="TZD1" t="s">
        <v>14236</v>
      </c>
      <c r="TZE1" t="s">
        <v>14237</v>
      </c>
      <c r="TZF1" t="s">
        <v>14238</v>
      </c>
      <c r="TZG1" t="s">
        <v>14239</v>
      </c>
      <c r="TZH1" t="s">
        <v>14240</v>
      </c>
      <c r="TZI1" t="s">
        <v>14241</v>
      </c>
      <c r="TZJ1" t="s">
        <v>14242</v>
      </c>
      <c r="TZK1" t="s">
        <v>14243</v>
      </c>
      <c r="TZL1" t="s">
        <v>14244</v>
      </c>
      <c r="TZM1" t="s">
        <v>14245</v>
      </c>
      <c r="TZN1" t="s">
        <v>14246</v>
      </c>
      <c r="TZO1" t="s">
        <v>14247</v>
      </c>
      <c r="TZP1" t="s">
        <v>14248</v>
      </c>
      <c r="TZQ1" t="s">
        <v>14249</v>
      </c>
      <c r="TZR1" t="s">
        <v>14250</v>
      </c>
      <c r="TZS1" t="s">
        <v>14251</v>
      </c>
      <c r="TZT1" t="s">
        <v>14252</v>
      </c>
      <c r="TZU1" t="s">
        <v>14253</v>
      </c>
      <c r="TZV1" t="s">
        <v>14254</v>
      </c>
      <c r="TZW1" t="s">
        <v>14255</v>
      </c>
      <c r="TZX1" t="s">
        <v>14256</v>
      </c>
      <c r="TZY1" t="s">
        <v>14257</v>
      </c>
      <c r="TZZ1" t="s">
        <v>14258</v>
      </c>
      <c r="UAA1" t="s">
        <v>14259</v>
      </c>
      <c r="UAB1" t="s">
        <v>14260</v>
      </c>
      <c r="UAC1" t="s">
        <v>14261</v>
      </c>
      <c r="UAD1" t="s">
        <v>14262</v>
      </c>
      <c r="UAE1" t="s">
        <v>14263</v>
      </c>
      <c r="UAF1" t="s">
        <v>14264</v>
      </c>
      <c r="UAG1" t="s">
        <v>14265</v>
      </c>
      <c r="UAH1" t="s">
        <v>14266</v>
      </c>
      <c r="UAI1" t="s">
        <v>14267</v>
      </c>
      <c r="UAJ1" t="s">
        <v>14268</v>
      </c>
      <c r="UAK1" t="s">
        <v>14269</v>
      </c>
      <c r="UAL1" t="s">
        <v>14270</v>
      </c>
      <c r="UAM1" t="s">
        <v>14271</v>
      </c>
      <c r="UAN1" t="s">
        <v>14272</v>
      </c>
      <c r="UAO1" t="s">
        <v>14273</v>
      </c>
      <c r="UAP1" t="s">
        <v>14274</v>
      </c>
      <c r="UAQ1" t="s">
        <v>14275</v>
      </c>
      <c r="UAR1" t="s">
        <v>14276</v>
      </c>
      <c r="UAS1" t="s">
        <v>14277</v>
      </c>
      <c r="UAT1" t="s">
        <v>14278</v>
      </c>
      <c r="UAU1" t="s">
        <v>14279</v>
      </c>
      <c r="UAV1" t="s">
        <v>14280</v>
      </c>
      <c r="UAW1" t="s">
        <v>14281</v>
      </c>
      <c r="UAX1" t="s">
        <v>14282</v>
      </c>
      <c r="UAY1" t="s">
        <v>14283</v>
      </c>
      <c r="UAZ1" t="s">
        <v>14284</v>
      </c>
      <c r="UBA1" t="s">
        <v>14285</v>
      </c>
      <c r="UBB1" t="s">
        <v>14286</v>
      </c>
      <c r="UBC1" t="s">
        <v>14287</v>
      </c>
      <c r="UBD1" t="s">
        <v>14288</v>
      </c>
      <c r="UBE1" t="s">
        <v>14289</v>
      </c>
      <c r="UBF1" t="s">
        <v>14290</v>
      </c>
      <c r="UBG1" t="s">
        <v>14291</v>
      </c>
      <c r="UBH1" t="s">
        <v>14292</v>
      </c>
      <c r="UBI1" t="s">
        <v>14293</v>
      </c>
      <c r="UBJ1" t="s">
        <v>14294</v>
      </c>
      <c r="UBK1" t="s">
        <v>14295</v>
      </c>
      <c r="UBL1" t="s">
        <v>14296</v>
      </c>
      <c r="UBM1" t="s">
        <v>14297</v>
      </c>
      <c r="UBN1" t="s">
        <v>14298</v>
      </c>
      <c r="UBO1" t="s">
        <v>14299</v>
      </c>
      <c r="UBP1" t="s">
        <v>14300</v>
      </c>
      <c r="UBQ1" t="s">
        <v>14301</v>
      </c>
      <c r="UBR1" t="s">
        <v>14302</v>
      </c>
      <c r="UBS1" t="s">
        <v>14303</v>
      </c>
      <c r="UBT1" t="s">
        <v>14304</v>
      </c>
      <c r="UBU1" t="s">
        <v>14305</v>
      </c>
      <c r="UBV1" t="s">
        <v>14306</v>
      </c>
      <c r="UBW1" t="s">
        <v>14307</v>
      </c>
      <c r="UBX1" t="s">
        <v>14308</v>
      </c>
      <c r="UBY1" t="s">
        <v>14309</v>
      </c>
      <c r="UBZ1" t="s">
        <v>14310</v>
      </c>
      <c r="UCA1" t="s">
        <v>14311</v>
      </c>
      <c r="UCB1" t="s">
        <v>14312</v>
      </c>
      <c r="UCC1" t="s">
        <v>14313</v>
      </c>
      <c r="UCD1" t="s">
        <v>14314</v>
      </c>
      <c r="UCE1" t="s">
        <v>14315</v>
      </c>
      <c r="UCF1" t="s">
        <v>14316</v>
      </c>
      <c r="UCG1" t="s">
        <v>14317</v>
      </c>
      <c r="UCH1" t="s">
        <v>14318</v>
      </c>
      <c r="UCI1" t="s">
        <v>14319</v>
      </c>
      <c r="UCJ1" t="s">
        <v>14320</v>
      </c>
      <c r="UCK1" t="s">
        <v>14321</v>
      </c>
      <c r="UCL1" t="s">
        <v>14322</v>
      </c>
      <c r="UCM1" t="s">
        <v>14323</v>
      </c>
      <c r="UCN1" t="s">
        <v>14324</v>
      </c>
      <c r="UCO1" t="s">
        <v>14325</v>
      </c>
      <c r="UCP1" t="s">
        <v>14326</v>
      </c>
      <c r="UCQ1" t="s">
        <v>14327</v>
      </c>
      <c r="UCR1" t="s">
        <v>14328</v>
      </c>
      <c r="UCS1" t="s">
        <v>14329</v>
      </c>
      <c r="UCT1" t="s">
        <v>14330</v>
      </c>
      <c r="UCU1" t="s">
        <v>14331</v>
      </c>
      <c r="UCV1" t="s">
        <v>14332</v>
      </c>
      <c r="UCW1" t="s">
        <v>14333</v>
      </c>
      <c r="UCX1" t="s">
        <v>14334</v>
      </c>
      <c r="UCY1" t="s">
        <v>14335</v>
      </c>
      <c r="UCZ1" t="s">
        <v>14336</v>
      </c>
      <c r="UDA1" t="s">
        <v>14337</v>
      </c>
      <c r="UDB1" t="s">
        <v>14338</v>
      </c>
      <c r="UDC1" t="s">
        <v>14339</v>
      </c>
      <c r="UDD1" t="s">
        <v>14340</v>
      </c>
      <c r="UDE1" t="s">
        <v>14341</v>
      </c>
      <c r="UDF1" t="s">
        <v>14342</v>
      </c>
      <c r="UDG1" t="s">
        <v>14343</v>
      </c>
      <c r="UDH1" t="s">
        <v>14344</v>
      </c>
      <c r="UDI1" t="s">
        <v>14345</v>
      </c>
      <c r="UDJ1" t="s">
        <v>14346</v>
      </c>
      <c r="UDK1" t="s">
        <v>14347</v>
      </c>
      <c r="UDL1" t="s">
        <v>14348</v>
      </c>
      <c r="UDM1" t="s">
        <v>14349</v>
      </c>
      <c r="UDN1" t="s">
        <v>14350</v>
      </c>
      <c r="UDO1" t="s">
        <v>14351</v>
      </c>
      <c r="UDP1" t="s">
        <v>14352</v>
      </c>
      <c r="UDQ1" t="s">
        <v>14353</v>
      </c>
      <c r="UDR1" t="s">
        <v>14354</v>
      </c>
      <c r="UDS1" t="s">
        <v>14355</v>
      </c>
      <c r="UDT1" t="s">
        <v>14356</v>
      </c>
      <c r="UDU1" t="s">
        <v>14357</v>
      </c>
      <c r="UDV1" t="s">
        <v>14358</v>
      </c>
      <c r="UDW1" t="s">
        <v>14359</v>
      </c>
      <c r="UDX1" t="s">
        <v>14360</v>
      </c>
      <c r="UDY1" t="s">
        <v>14361</v>
      </c>
      <c r="UDZ1" t="s">
        <v>14362</v>
      </c>
      <c r="UEA1" t="s">
        <v>14363</v>
      </c>
      <c r="UEB1" t="s">
        <v>14364</v>
      </c>
      <c r="UEC1" t="s">
        <v>14365</v>
      </c>
      <c r="UED1" t="s">
        <v>14366</v>
      </c>
      <c r="UEE1" t="s">
        <v>14367</v>
      </c>
      <c r="UEF1" t="s">
        <v>14368</v>
      </c>
      <c r="UEG1" t="s">
        <v>14369</v>
      </c>
      <c r="UEH1" t="s">
        <v>14370</v>
      </c>
      <c r="UEI1" t="s">
        <v>14371</v>
      </c>
      <c r="UEJ1" t="s">
        <v>14372</v>
      </c>
      <c r="UEK1" t="s">
        <v>14373</v>
      </c>
      <c r="UEL1" t="s">
        <v>14374</v>
      </c>
      <c r="UEM1" t="s">
        <v>14375</v>
      </c>
      <c r="UEN1" t="s">
        <v>14376</v>
      </c>
      <c r="UEO1" t="s">
        <v>14377</v>
      </c>
      <c r="UEP1" t="s">
        <v>14378</v>
      </c>
      <c r="UEQ1" t="s">
        <v>14379</v>
      </c>
      <c r="UER1" t="s">
        <v>14380</v>
      </c>
      <c r="UES1" t="s">
        <v>14381</v>
      </c>
      <c r="UET1" t="s">
        <v>14382</v>
      </c>
      <c r="UEU1" t="s">
        <v>14383</v>
      </c>
      <c r="UEV1" t="s">
        <v>14384</v>
      </c>
      <c r="UEW1" t="s">
        <v>14385</v>
      </c>
      <c r="UEX1" t="s">
        <v>14386</v>
      </c>
      <c r="UEY1" t="s">
        <v>14387</v>
      </c>
      <c r="UEZ1" t="s">
        <v>14388</v>
      </c>
      <c r="UFA1" t="s">
        <v>14389</v>
      </c>
      <c r="UFB1" t="s">
        <v>14390</v>
      </c>
      <c r="UFC1" t="s">
        <v>14391</v>
      </c>
      <c r="UFD1" t="s">
        <v>14392</v>
      </c>
      <c r="UFE1" t="s">
        <v>14393</v>
      </c>
      <c r="UFF1" t="s">
        <v>14394</v>
      </c>
      <c r="UFG1" t="s">
        <v>14395</v>
      </c>
      <c r="UFH1" t="s">
        <v>14396</v>
      </c>
      <c r="UFI1" t="s">
        <v>14397</v>
      </c>
      <c r="UFJ1" t="s">
        <v>14398</v>
      </c>
      <c r="UFK1" t="s">
        <v>14399</v>
      </c>
      <c r="UFL1" t="s">
        <v>14400</v>
      </c>
      <c r="UFM1" t="s">
        <v>14401</v>
      </c>
      <c r="UFN1" t="s">
        <v>14402</v>
      </c>
      <c r="UFO1" t="s">
        <v>14403</v>
      </c>
      <c r="UFP1" t="s">
        <v>14404</v>
      </c>
      <c r="UFQ1" t="s">
        <v>14405</v>
      </c>
      <c r="UFR1" t="s">
        <v>14406</v>
      </c>
      <c r="UFS1" t="s">
        <v>14407</v>
      </c>
      <c r="UFT1" t="s">
        <v>14408</v>
      </c>
      <c r="UFU1" t="s">
        <v>14409</v>
      </c>
      <c r="UFV1" t="s">
        <v>14410</v>
      </c>
      <c r="UFW1" t="s">
        <v>14411</v>
      </c>
      <c r="UFX1" t="s">
        <v>14412</v>
      </c>
      <c r="UFY1" t="s">
        <v>14413</v>
      </c>
      <c r="UFZ1" t="s">
        <v>14414</v>
      </c>
      <c r="UGA1" t="s">
        <v>14415</v>
      </c>
      <c r="UGB1" t="s">
        <v>14416</v>
      </c>
      <c r="UGC1" t="s">
        <v>14417</v>
      </c>
      <c r="UGD1" t="s">
        <v>14418</v>
      </c>
      <c r="UGE1" t="s">
        <v>14419</v>
      </c>
      <c r="UGF1" t="s">
        <v>14420</v>
      </c>
      <c r="UGG1" t="s">
        <v>14421</v>
      </c>
      <c r="UGH1" t="s">
        <v>14422</v>
      </c>
      <c r="UGI1" t="s">
        <v>14423</v>
      </c>
      <c r="UGJ1" t="s">
        <v>14424</v>
      </c>
      <c r="UGK1" t="s">
        <v>14425</v>
      </c>
      <c r="UGL1" t="s">
        <v>14426</v>
      </c>
      <c r="UGM1" t="s">
        <v>14427</v>
      </c>
      <c r="UGN1" t="s">
        <v>14428</v>
      </c>
      <c r="UGO1" t="s">
        <v>14429</v>
      </c>
      <c r="UGP1" t="s">
        <v>14430</v>
      </c>
      <c r="UGQ1" t="s">
        <v>14431</v>
      </c>
      <c r="UGR1" t="s">
        <v>14432</v>
      </c>
      <c r="UGS1" t="s">
        <v>14433</v>
      </c>
      <c r="UGT1" t="s">
        <v>14434</v>
      </c>
      <c r="UGU1" t="s">
        <v>14435</v>
      </c>
      <c r="UGV1" t="s">
        <v>14436</v>
      </c>
      <c r="UGW1" t="s">
        <v>14437</v>
      </c>
      <c r="UGX1" t="s">
        <v>14438</v>
      </c>
      <c r="UGY1" t="s">
        <v>14439</v>
      </c>
      <c r="UGZ1" t="s">
        <v>14440</v>
      </c>
      <c r="UHA1" t="s">
        <v>14441</v>
      </c>
      <c r="UHB1" t="s">
        <v>14442</v>
      </c>
      <c r="UHC1" t="s">
        <v>14443</v>
      </c>
      <c r="UHD1" t="s">
        <v>14444</v>
      </c>
      <c r="UHE1" t="s">
        <v>14445</v>
      </c>
      <c r="UHF1" t="s">
        <v>14446</v>
      </c>
      <c r="UHG1" t="s">
        <v>14447</v>
      </c>
      <c r="UHH1" t="s">
        <v>14448</v>
      </c>
      <c r="UHI1" t="s">
        <v>14449</v>
      </c>
      <c r="UHJ1" t="s">
        <v>14450</v>
      </c>
      <c r="UHK1" t="s">
        <v>14451</v>
      </c>
      <c r="UHL1" t="s">
        <v>14452</v>
      </c>
      <c r="UHM1" t="s">
        <v>14453</v>
      </c>
      <c r="UHN1" t="s">
        <v>14454</v>
      </c>
      <c r="UHO1" t="s">
        <v>14455</v>
      </c>
      <c r="UHP1" t="s">
        <v>14456</v>
      </c>
      <c r="UHQ1" t="s">
        <v>14457</v>
      </c>
      <c r="UHR1" t="s">
        <v>14458</v>
      </c>
      <c r="UHS1" t="s">
        <v>14459</v>
      </c>
      <c r="UHT1" t="s">
        <v>14460</v>
      </c>
      <c r="UHU1" t="s">
        <v>14461</v>
      </c>
      <c r="UHV1" t="s">
        <v>14462</v>
      </c>
      <c r="UHW1" t="s">
        <v>14463</v>
      </c>
      <c r="UHX1" t="s">
        <v>14464</v>
      </c>
      <c r="UHY1" t="s">
        <v>14465</v>
      </c>
      <c r="UHZ1" t="s">
        <v>14466</v>
      </c>
      <c r="UIA1" t="s">
        <v>14467</v>
      </c>
      <c r="UIB1" t="s">
        <v>14468</v>
      </c>
      <c r="UIC1" t="s">
        <v>14469</v>
      </c>
      <c r="UID1" t="s">
        <v>14470</v>
      </c>
      <c r="UIE1" t="s">
        <v>14471</v>
      </c>
      <c r="UIF1" t="s">
        <v>14472</v>
      </c>
      <c r="UIG1" t="s">
        <v>14473</v>
      </c>
      <c r="UIH1" t="s">
        <v>14474</v>
      </c>
      <c r="UII1" t="s">
        <v>14475</v>
      </c>
      <c r="UIJ1" t="s">
        <v>14476</v>
      </c>
      <c r="UIK1" t="s">
        <v>14477</v>
      </c>
      <c r="UIL1" t="s">
        <v>14478</v>
      </c>
      <c r="UIM1" t="s">
        <v>14479</v>
      </c>
      <c r="UIN1" t="s">
        <v>14480</v>
      </c>
      <c r="UIO1" t="s">
        <v>14481</v>
      </c>
      <c r="UIP1" t="s">
        <v>14482</v>
      </c>
      <c r="UIQ1" t="s">
        <v>14483</v>
      </c>
      <c r="UIR1" t="s">
        <v>14484</v>
      </c>
      <c r="UIS1" t="s">
        <v>14485</v>
      </c>
      <c r="UIT1" t="s">
        <v>14486</v>
      </c>
      <c r="UIU1" t="s">
        <v>14487</v>
      </c>
      <c r="UIV1" t="s">
        <v>14488</v>
      </c>
      <c r="UIW1" t="s">
        <v>14489</v>
      </c>
      <c r="UIX1" t="s">
        <v>14490</v>
      </c>
      <c r="UIY1" t="s">
        <v>14491</v>
      </c>
      <c r="UIZ1" t="s">
        <v>14492</v>
      </c>
      <c r="UJA1" t="s">
        <v>14493</v>
      </c>
      <c r="UJB1" t="s">
        <v>14494</v>
      </c>
      <c r="UJC1" t="s">
        <v>14495</v>
      </c>
      <c r="UJD1" t="s">
        <v>14496</v>
      </c>
      <c r="UJE1" t="s">
        <v>14497</v>
      </c>
      <c r="UJF1" t="s">
        <v>14498</v>
      </c>
      <c r="UJG1" t="s">
        <v>14499</v>
      </c>
      <c r="UJH1" t="s">
        <v>14500</v>
      </c>
      <c r="UJI1" t="s">
        <v>14501</v>
      </c>
      <c r="UJJ1" t="s">
        <v>14502</v>
      </c>
      <c r="UJK1" t="s">
        <v>14503</v>
      </c>
      <c r="UJL1" t="s">
        <v>14504</v>
      </c>
      <c r="UJM1" t="s">
        <v>14505</v>
      </c>
      <c r="UJN1" t="s">
        <v>14506</v>
      </c>
      <c r="UJO1" t="s">
        <v>14507</v>
      </c>
      <c r="UJP1" t="s">
        <v>14508</v>
      </c>
      <c r="UJQ1" t="s">
        <v>14509</v>
      </c>
      <c r="UJR1" t="s">
        <v>14510</v>
      </c>
      <c r="UJS1" t="s">
        <v>14511</v>
      </c>
      <c r="UJT1" t="s">
        <v>14512</v>
      </c>
      <c r="UJU1" t="s">
        <v>14513</v>
      </c>
      <c r="UJV1" t="s">
        <v>14514</v>
      </c>
      <c r="UJW1" t="s">
        <v>14515</v>
      </c>
      <c r="UJX1" t="s">
        <v>14516</v>
      </c>
      <c r="UJY1" t="s">
        <v>14517</v>
      </c>
      <c r="UJZ1" t="s">
        <v>14518</v>
      </c>
      <c r="UKA1" t="s">
        <v>14519</v>
      </c>
      <c r="UKB1" t="s">
        <v>14520</v>
      </c>
      <c r="UKC1" t="s">
        <v>14521</v>
      </c>
      <c r="UKD1" t="s">
        <v>14522</v>
      </c>
      <c r="UKE1" t="s">
        <v>14523</v>
      </c>
      <c r="UKF1" t="s">
        <v>14524</v>
      </c>
      <c r="UKG1" t="s">
        <v>14525</v>
      </c>
      <c r="UKH1" t="s">
        <v>14526</v>
      </c>
      <c r="UKI1" t="s">
        <v>14527</v>
      </c>
      <c r="UKJ1" t="s">
        <v>14528</v>
      </c>
      <c r="UKK1" t="s">
        <v>14529</v>
      </c>
      <c r="UKL1" t="s">
        <v>14530</v>
      </c>
      <c r="UKM1" t="s">
        <v>14531</v>
      </c>
      <c r="UKN1" t="s">
        <v>14532</v>
      </c>
      <c r="UKO1" t="s">
        <v>14533</v>
      </c>
      <c r="UKP1" t="s">
        <v>14534</v>
      </c>
      <c r="UKQ1" t="s">
        <v>14535</v>
      </c>
      <c r="UKR1" t="s">
        <v>14536</v>
      </c>
      <c r="UKS1" t="s">
        <v>14537</v>
      </c>
      <c r="UKT1" t="s">
        <v>14538</v>
      </c>
      <c r="UKU1" t="s">
        <v>14539</v>
      </c>
      <c r="UKV1" t="s">
        <v>14540</v>
      </c>
      <c r="UKW1" t="s">
        <v>14541</v>
      </c>
      <c r="UKX1" t="s">
        <v>14542</v>
      </c>
      <c r="UKY1" t="s">
        <v>14543</v>
      </c>
      <c r="UKZ1" t="s">
        <v>14544</v>
      </c>
      <c r="ULA1" t="s">
        <v>14545</v>
      </c>
      <c r="ULB1" t="s">
        <v>14546</v>
      </c>
      <c r="ULC1" t="s">
        <v>14547</v>
      </c>
      <c r="ULD1" t="s">
        <v>14548</v>
      </c>
      <c r="ULE1" t="s">
        <v>14549</v>
      </c>
      <c r="ULF1" t="s">
        <v>14550</v>
      </c>
      <c r="ULG1" t="s">
        <v>14551</v>
      </c>
      <c r="ULH1" t="s">
        <v>14552</v>
      </c>
      <c r="ULI1" t="s">
        <v>14553</v>
      </c>
      <c r="ULJ1" t="s">
        <v>14554</v>
      </c>
      <c r="ULK1" t="s">
        <v>14555</v>
      </c>
      <c r="ULL1" t="s">
        <v>14556</v>
      </c>
      <c r="ULM1" t="s">
        <v>14557</v>
      </c>
      <c r="ULN1" t="s">
        <v>14558</v>
      </c>
      <c r="ULO1" t="s">
        <v>14559</v>
      </c>
      <c r="ULP1" t="s">
        <v>14560</v>
      </c>
      <c r="ULQ1" t="s">
        <v>14561</v>
      </c>
      <c r="ULR1" t="s">
        <v>14562</v>
      </c>
      <c r="ULS1" t="s">
        <v>14563</v>
      </c>
      <c r="ULT1" t="s">
        <v>14564</v>
      </c>
      <c r="ULU1" t="s">
        <v>14565</v>
      </c>
      <c r="ULV1" t="s">
        <v>14566</v>
      </c>
      <c r="ULW1" t="s">
        <v>14567</v>
      </c>
      <c r="ULX1" t="s">
        <v>14568</v>
      </c>
      <c r="ULY1" t="s">
        <v>14569</v>
      </c>
      <c r="ULZ1" t="s">
        <v>14570</v>
      </c>
      <c r="UMA1" t="s">
        <v>14571</v>
      </c>
      <c r="UMB1" t="s">
        <v>14572</v>
      </c>
      <c r="UMC1" t="s">
        <v>14573</v>
      </c>
      <c r="UMD1" t="s">
        <v>14574</v>
      </c>
      <c r="UME1" t="s">
        <v>14575</v>
      </c>
      <c r="UMF1" t="s">
        <v>14576</v>
      </c>
      <c r="UMG1" t="s">
        <v>14577</v>
      </c>
      <c r="UMH1" t="s">
        <v>14578</v>
      </c>
      <c r="UMI1" t="s">
        <v>14579</v>
      </c>
      <c r="UMJ1" t="s">
        <v>14580</v>
      </c>
      <c r="UMK1" t="s">
        <v>14581</v>
      </c>
      <c r="UML1" t="s">
        <v>14582</v>
      </c>
      <c r="UMM1" t="s">
        <v>14583</v>
      </c>
      <c r="UMN1" t="s">
        <v>14584</v>
      </c>
      <c r="UMO1" t="s">
        <v>14585</v>
      </c>
      <c r="UMP1" t="s">
        <v>14586</v>
      </c>
      <c r="UMQ1" t="s">
        <v>14587</v>
      </c>
      <c r="UMR1" t="s">
        <v>14588</v>
      </c>
      <c r="UMS1" t="s">
        <v>14589</v>
      </c>
      <c r="UMT1" t="s">
        <v>14590</v>
      </c>
      <c r="UMU1" t="s">
        <v>14591</v>
      </c>
      <c r="UMV1" t="s">
        <v>14592</v>
      </c>
      <c r="UMW1" t="s">
        <v>14593</v>
      </c>
      <c r="UMX1" t="s">
        <v>14594</v>
      </c>
      <c r="UMY1" t="s">
        <v>14595</v>
      </c>
      <c r="UMZ1" t="s">
        <v>14596</v>
      </c>
      <c r="UNA1" t="s">
        <v>14597</v>
      </c>
      <c r="UNB1" t="s">
        <v>14598</v>
      </c>
      <c r="UNC1" t="s">
        <v>14599</v>
      </c>
      <c r="UND1" t="s">
        <v>14600</v>
      </c>
      <c r="UNE1" t="s">
        <v>14601</v>
      </c>
      <c r="UNF1" t="s">
        <v>14602</v>
      </c>
      <c r="UNG1" t="s">
        <v>14603</v>
      </c>
      <c r="UNH1" t="s">
        <v>14604</v>
      </c>
      <c r="UNI1" t="s">
        <v>14605</v>
      </c>
      <c r="UNJ1" t="s">
        <v>14606</v>
      </c>
      <c r="UNK1" t="s">
        <v>14607</v>
      </c>
      <c r="UNL1" t="s">
        <v>14608</v>
      </c>
      <c r="UNM1" t="s">
        <v>14609</v>
      </c>
      <c r="UNN1" t="s">
        <v>14610</v>
      </c>
      <c r="UNO1" t="s">
        <v>14611</v>
      </c>
      <c r="UNP1" t="s">
        <v>14612</v>
      </c>
      <c r="UNQ1" t="s">
        <v>14613</v>
      </c>
      <c r="UNR1" t="s">
        <v>14614</v>
      </c>
      <c r="UNS1" t="s">
        <v>14615</v>
      </c>
      <c r="UNT1" t="s">
        <v>14616</v>
      </c>
      <c r="UNU1" t="s">
        <v>14617</v>
      </c>
      <c r="UNV1" t="s">
        <v>14618</v>
      </c>
      <c r="UNW1" t="s">
        <v>14619</v>
      </c>
      <c r="UNX1" t="s">
        <v>14620</v>
      </c>
      <c r="UNY1" t="s">
        <v>14621</v>
      </c>
      <c r="UNZ1" t="s">
        <v>14622</v>
      </c>
      <c r="UOA1" t="s">
        <v>14623</v>
      </c>
      <c r="UOB1" t="s">
        <v>14624</v>
      </c>
      <c r="UOC1" t="s">
        <v>14625</v>
      </c>
      <c r="UOD1" t="s">
        <v>14626</v>
      </c>
      <c r="UOE1" t="s">
        <v>14627</v>
      </c>
      <c r="UOF1" t="s">
        <v>14628</v>
      </c>
      <c r="UOG1" t="s">
        <v>14629</v>
      </c>
      <c r="UOH1" t="s">
        <v>14630</v>
      </c>
      <c r="UOI1" t="s">
        <v>14631</v>
      </c>
      <c r="UOJ1" t="s">
        <v>14632</v>
      </c>
      <c r="UOK1" t="s">
        <v>14633</v>
      </c>
      <c r="UOL1" t="s">
        <v>14634</v>
      </c>
      <c r="UOM1" t="s">
        <v>14635</v>
      </c>
      <c r="UON1" t="s">
        <v>14636</v>
      </c>
      <c r="UOO1" t="s">
        <v>14637</v>
      </c>
      <c r="UOP1" t="s">
        <v>14638</v>
      </c>
      <c r="UOQ1" t="s">
        <v>14639</v>
      </c>
      <c r="UOR1" t="s">
        <v>14640</v>
      </c>
      <c r="UOS1" t="s">
        <v>14641</v>
      </c>
      <c r="UOT1" t="s">
        <v>14642</v>
      </c>
      <c r="UOU1" t="s">
        <v>14643</v>
      </c>
      <c r="UOV1" t="s">
        <v>14644</v>
      </c>
      <c r="UOW1" t="s">
        <v>14645</v>
      </c>
      <c r="UOX1" t="s">
        <v>14646</v>
      </c>
      <c r="UOY1" t="s">
        <v>14647</v>
      </c>
      <c r="UOZ1" t="s">
        <v>14648</v>
      </c>
      <c r="UPA1" t="s">
        <v>14649</v>
      </c>
      <c r="UPB1" t="s">
        <v>14650</v>
      </c>
      <c r="UPC1" t="s">
        <v>14651</v>
      </c>
      <c r="UPD1" t="s">
        <v>14652</v>
      </c>
      <c r="UPE1" t="s">
        <v>14653</v>
      </c>
      <c r="UPF1" t="s">
        <v>14654</v>
      </c>
      <c r="UPG1" t="s">
        <v>14655</v>
      </c>
      <c r="UPH1" t="s">
        <v>14656</v>
      </c>
      <c r="UPI1" t="s">
        <v>14657</v>
      </c>
      <c r="UPJ1" t="s">
        <v>14658</v>
      </c>
      <c r="UPK1" t="s">
        <v>14659</v>
      </c>
      <c r="UPL1" t="s">
        <v>14660</v>
      </c>
      <c r="UPM1" t="s">
        <v>14661</v>
      </c>
      <c r="UPN1" t="s">
        <v>14662</v>
      </c>
      <c r="UPO1" t="s">
        <v>14663</v>
      </c>
      <c r="UPP1" t="s">
        <v>14664</v>
      </c>
      <c r="UPQ1" t="s">
        <v>14665</v>
      </c>
      <c r="UPR1" t="s">
        <v>14666</v>
      </c>
      <c r="UPS1" t="s">
        <v>14667</v>
      </c>
      <c r="UPT1" t="s">
        <v>14668</v>
      </c>
      <c r="UPU1" t="s">
        <v>14669</v>
      </c>
      <c r="UPV1" t="s">
        <v>14670</v>
      </c>
      <c r="UPW1" t="s">
        <v>14671</v>
      </c>
      <c r="UPX1" t="s">
        <v>14672</v>
      </c>
      <c r="UPY1" t="s">
        <v>14673</v>
      </c>
      <c r="UPZ1" t="s">
        <v>14674</v>
      </c>
      <c r="UQA1" t="s">
        <v>14675</v>
      </c>
      <c r="UQB1" t="s">
        <v>14676</v>
      </c>
      <c r="UQC1" t="s">
        <v>14677</v>
      </c>
      <c r="UQD1" t="s">
        <v>14678</v>
      </c>
      <c r="UQE1" t="s">
        <v>14679</v>
      </c>
      <c r="UQF1" t="s">
        <v>14680</v>
      </c>
      <c r="UQG1" t="s">
        <v>14681</v>
      </c>
      <c r="UQH1" t="s">
        <v>14682</v>
      </c>
      <c r="UQI1" t="s">
        <v>14683</v>
      </c>
      <c r="UQJ1" t="s">
        <v>14684</v>
      </c>
      <c r="UQK1" t="s">
        <v>14685</v>
      </c>
      <c r="UQL1" t="s">
        <v>14686</v>
      </c>
      <c r="UQM1" t="s">
        <v>14687</v>
      </c>
      <c r="UQN1" t="s">
        <v>14688</v>
      </c>
      <c r="UQO1" t="s">
        <v>14689</v>
      </c>
      <c r="UQP1" t="s">
        <v>14690</v>
      </c>
      <c r="UQQ1" t="s">
        <v>14691</v>
      </c>
      <c r="UQR1" t="s">
        <v>14692</v>
      </c>
      <c r="UQS1" t="s">
        <v>14693</v>
      </c>
      <c r="UQT1" t="s">
        <v>14694</v>
      </c>
      <c r="UQU1" t="s">
        <v>14695</v>
      </c>
      <c r="UQV1" t="s">
        <v>14696</v>
      </c>
      <c r="UQW1" t="s">
        <v>14697</v>
      </c>
      <c r="UQX1" t="s">
        <v>14698</v>
      </c>
      <c r="UQY1" t="s">
        <v>14699</v>
      </c>
      <c r="UQZ1" t="s">
        <v>14700</v>
      </c>
      <c r="URA1" t="s">
        <v>14701</v>
      </c>
      <c r="URB1" t="s">
        <v>14702</v>
      </c>
      <c r="URC1" t="s">
        <v>14703</v>
      </c>
      <c r="URD1" t="s">
        <v>14704</v>
      </c>
      <c r="URE1" t="s">
        <v>14705</v>
      </c>
      <c r="URF1" t="s">
        <v>14706</v>
      </c>
      <c r="URG1" t="s">
        <v>14707</v>
      </c>
      <c r="URH1" t="s">
        <v>14708</v>
      </c>
      <c r="URI1" t="s">
        <v>14709</v>
      </c>
      <c r="URJ1" t="s">
        <v>14710</v>
      </c>
      <c r="URK1" t="s">
        <v>14711</v>
      </c>
      <c r="URL1" t="s">
        <v>14712</v>
      </c>
      <c r="URM1" t="s">
        <v>14713</v>
      </c>
      <c r="URN1" t="s">
        <v>14714</v>
      </c>
      <c r="URO1" t="s">
        <v>14715</v>
      </c>
      <c r="URP1" t="s">
        <v>14716</v>
      </c>
      <c r="URQ1" t="s">
        <v>14717</v>
      </c>
      <c r="URR1" t="s">
        <v>14718</v>
      </c>
      <c r="URS1" t="s">
        <v>14719</v>
      </c>
      <c r="URT1" t="s">
        <v>14720</v>
      </c>
      <c r="URU1" t="s">
        <v>14721</v>
      </c>
      <c r="URV1" t="s">
        <v>14722</v>
      </c>
      <c r="URW1" t="s">
        <v>14723</v>
      </c>
      <c r="URX1" t="s">
        <v>14724</v>
      </c>
      <c r="URY1" t="s">
        <v>14725</v>
      </c>
      <c r="URZ1" t="s">
        <v>14726</v>
      </c>
      <c r="USA1" t="s">
        <v>14727</v>
      </c>
      <c r="USB1" t="s">
        <v>14728</v>
      </c>
      <c r="USC1" t="s">
        <v>14729</v>
      </c>
      <c r="USD1" t="s">
        <v>14730</v>
      </c>
      <c r="USE1" t="s">
        <v>14731</v>
      </c>
      <c r="USF1" t="s">
        <v>14732</v>
      </c>
      <c r="USG1" t="s">
        <v>14733</v>
      </c>
      <c r="USH1" t="s">
        <v>14734</v>
      </c>
      <c r="USI1" t="s">
        <v>14735</v>
      </c>
      <c r="USJ1" t="s">
        <v>14736</v>
      </c>
      <c r="USK1" t="s">
        <v>14737</v>
      </c>
      <c r="USL1" t="s">
        <v>14738</v>
      </c>
      <c r="USM1" t="s">
        <v>14739</v>
      </c>
      <c r="USN1" t="s">
        <v>14740</v>
      </c>
      <c r="USO1" t="s">
        <v>14741</v>
      </c>
      <c r="USP1" t="s">
        <v>14742</v>
      </c>
      <c r="USQ1" t="s">
        <v>14743</v>
      </c>
      <c r="USR1" t="s">
        <v>14744</v>
      </c>
      <c r="USS1" t="s">
        <v>14745</v>
      </c>
      <c r="UST1" t="s">
        <v>14746</v>
      </c>
      <c r="USU1" t="s">
        <v>14747</v>
      </c>
      <c r="USV1" t="s">
        <v>14748</v>
      </c>
      <c r="USW1" t="s">
        <v>14749</v>
      </c>
      <c r="USX1" t="s">
        <v>14750</v>
      </c>
      <c r="USY1" t="s">
        <v>14751</v>
      </c>
      <c r="USZ1" t="s">
        <v>14752</v>
      </c>
      <c r="UTA1" t="s">
        <v>14753</v>
      </c>
      <c r="UTB1" t="s">
        <v>14754</v>
      </c>
      <c r="UTC1" t="s">
        <v>14755</v>
      </c>
      <c r="UTD1" t="s">
        <v>14756</v>
      </c>
      <c r="UTE1" t="s">
        <v>14757</v>
      </c>
      <c r="UTF1" t="s">
        <v>14758</v>
      </c>
      <c r="UTG1" t="s">
        <v>14759</v>
      </c>
      <c r="UTH1" t="s">
        <v>14760</v>
      </c>
      <c r="UTI1" t="s">
        <v>14761</v>
      </c>
      <c r="UTJ1" t="s">
        <v>14762</v>
      </c>
      <c r="UTK1" t="s">
        <v>14763</v>
      </c>
      <c r="UTL1" t="s">
        <v>14764</v>
      </c>
      <c r="UTM1" t="s">
        <v>14765</v>
      </c>
      <c r="UTN1" t="s">
        <v>14766</v>
      </c>
      <c r="UTO1" t="s">
        <v>14767</v>
      </c>
      <c r="UTP1" t="s">
        <v>14768</v>
      </c>
      <c r="UTQ1" t="s">
        <v>14769</v>
      </c>
      <c r="UTR1" t="s">
        <v>14770</v>
      </c>
      <c r="UTS1" t="s">
        <v>14771</v>
      </c>
      <c r="UTT1" t="s">
        <v>14772</v>
      </c>
      <c r="UTU1" t="s">
        <v>14773</v>
      </c>
      <c r="UTV1" t="s">
        <v>14774</v>
      </c>
      <c r="UTW1" t="s">
        <v>14775</v>
      </c>
      <c r="UTX1" t="s">
        <v>14776</v>
      </c>
      <c r="UTY1" t="s">
        <v>14777</v>
      </c>
      <c r="UTZ1" t="s">
        <v>14778</v>
      </c>
      <c r="UUA1" t="s">
        <v>14779</v>
      </c>
      <c r="UUB1" t="s">
        <v>14780</v>
      </c>
      <c r="UUC1" t="s">
        <v>14781</v>
      </c>
      <c r="UUD1" t="s">
        <v>14782</v>
      </c>
      <c r="UUE1" t="s">
        <v>14783</v>
      </c>
      <c r="UUF1" t="s">
        <v>14784</v>
      </c>
      <c r="UUG1" t="s">
        <v>14785</v>
      </c>
      <c r="UUH1" t="s">
        <v>14786</v>
      </c>
      <c r="UUI1" t="s">
        <v>14787</v>
      </c>
      <c r="UUJ1" t="s">
        <v>14788</v>
      </c>
      <c r="UUK1" t="s">
        <v>14789</v>
      </c>
      <c r="UUL1" t="s">
        <v>14790</v>
      </c>
      <c r="UUM1" t="s">
        <v>14791</v>
      </c>
      <c r="UUN1" t="s">
        <v>14792</v>
      </c>
      <c r="UUO1" t="s">
        <v>14793</v>
      </c>
      <c r="UUP1" t="s">
        <v>14794</v>
      </c>
      <c r="UUQ1" t="s">
        <v>14795</v>
      </c>
      <c r="UUR1" t="s">
        <v>14796</v>
      </c>
      <c r="UUS1" t="s">
        <v>14797</v>
      </c>
      <c r="UUT1" t="s">
        <v>14798</v>
      </c>
      <c r="UUU1" t="s">
        <v>14799</v>
      </c>
      <c r="UUV1" t="s">
        <v>14800</v>
      </c>
      <c r="UUW1" t="s">
        <v>14801</v>
      </c>
      <c r="UUX1" t="s">
        <v>14802</v>
      </c>
      <c r="UUY1" t="s">
        <v>14803</v>
      </c>
      <c r="UUZ1" t="s">
        <v>14804</v>
      </c>
      <c r="UVA1" t="s">
        <v>14805</v>
      </c>
      <c r="UVB1" t="s">
        <v>14806</v>
      </c>
      <c r="UVC1" t="s">
        <v>14807</v>
      </c>
      <c r="UVD1" t="s">
        <v>14808</v>
      </c>
      <c r="UVE1" t="s">
        <v>14809</v>
      </c>
      <c r="UVF1" t="s">
        <v>14810</v>
      </c>
      <c r="UVG1" t="s">
        <v>14811</v>
      </c>
      <c r="UVH1" t="s">
        <v>14812</v>
      </c>
      <c r="UVI1" t="s">
        <v>14813</v>
      </c>
      <c r="UVJ1" t="s">
        <v>14814</v>
      </c>
      <c r="UVK1" t="s">
        <v>14815</v>
      </c>
      <c r="UVL1" t="s">
        <v>14816</v>
      </c>
      <c r="UVM1" t="s">
        <v>14817</v>
      </c>
      <c r="UVN1" t="s">
        <v>14818</v>
      </c>
      <c r="UVO1" t="s">
        <v>14819</v>
      </c>
      <c r="UVP1" t="s">
        <v>14820</v>
      </c>
      <c r="UVQ1" t="s">
        <v>14821</v>
      </c>
      <c r="UVR1" t="s">
        <v>14822</v>
      </c>
      <c r="UVS1" t="s">
        <v>14823</v>
      </c>
      <c r="UVT1" t="s">
        <v>14824</v>
      </c>
      <c r="UVU1" t="s">
        <v>14825</v>
      </c>
      <c r="UVV1" t="s">
        <v>14826</v>
      </c>
      <c r="UVW1" t="s">
        <v>14827</v>
      </c>
      <c r="UVX1" t="s">
        <v>14828</v>
      </c>
      <c r="UVY1" t="s">
        <v>14829</v>
      </c>
      <c r="UVZ1" t="s">
        <v>14830</v>
      </c>
      <c r="UWA1" t="s">
        <v>14831</v>
      </c>
      <c r="UWB1" t="s">
        <v>14832</v>
      </c>
      <c r="UWC1" t="s">
        <v>14833</v>
      </c>
      <c r="UWD1" t="s">
        <v>14834</v>
      </c>
      <c r="UWE1" t="s">
        <v>14835</v>
      </c>
      <c r="UWF1" t="s">
        <v>14836</v>
      </c>
      <c r="UWG1" t="s">
        <v>14837</v>
      </c>
      <c r="UWH1" t="s">
        <v>14838</v>
      </c>
      <c r="UWI1" t="s">
        <v>14839</v>
      </c>
      <c r="UWJ1" t="s">
        <v>14840</v>
      </c>
      <c r="UWK1" t="s">
        <v>14841</v>
      </c>
      <c r="UWL1" t="s">
        <v>14842</v>
      </c>
      <c r="UWM1" t="s">
        <v>14843</v>
      </c>
      <c r="UWN1" t="s">
        <v>14844</v>
      </c>
      <c r="UWO1" t="s">
        <v>14845</v>
      </c>
      <c r="UWP1" t="s">
        <v>14846</v>
      </c>
      <c r="UWQ1" t="s">
        <v>14847</v>
      </c>
      <c r="UWR1" t="s">
        <v>14848</v>
      </c>
      <c r="UWS1" t="s">
        <v>14849</v>
      </c>
      <c r="UWT1" t="s">
        <v>14850</v>
      </c>
      <c r="UWU1" t="s">
        <v>14851</v>
      </c>
      <c r="UWV1" t="s">
        <v>14852</v>
      </c>
      <c r="UWW1" t="s">
        <v>14853</v>
      </c>
      <c r="UWX1" t="s">
        <v>14854</v>
      </c>
      <c r="UWY1" t="s">
        <v>14855</v>
      </c>
      <c r="UWZ1" t="s">
        <v>14856</v>
      </c>
      <c r="UXA1" t="s">
        <v>14857</v>
      </c>
      <c r="UXB1" t="s">
        <v>14858</v>
      </c>
      <c r="UXC1" t="s">
        <v>14859</v>
      </c>
      <c r="UXD1" t="s">
        <v>14860</v>
      </c>
      <c r="UXE1" t="s">
        <v>14861</v>
      </c>
      <c r="UXF1" t="s">
        <v>14862</v>
      </c>
      <c r="UXG1" t="s">
        <v>14863</v>
      </c>
      <c r="UXH1" t="s">
        <v>14864</v>
      </c>
      <c r="UXI1" t="s">
        <v>14865</v>
      </c>
      <c r="UXJ1" t="s">
        <v>14866</v>
      </c>
      <c r="UXK1" t="s">
        <v>14867</v>
      </c>
      <c r="UXL1" t="s">
        <v>14868</v>
      </c>
      <c r="UXM1" t="s">
        <v>14869</v>
      </c>
      <c r="UXN1" t="s">
        <v>14870</v>
      </c>
      <c r="UXO1" t="s">
        <v>14871</v>
      </c>
      <c r="UXP1" t="s">
        <v>14872</v>
      </c>
      <c r="UXQ1" t="s">
        <v>14873</v>
      </c>
      <c r="UXR1" t="s">
        <v>14874</v>
      </c>
      <c r="UXS1" t="s">
        <v>14875</v>
      </c>
      <c r="UXT1" t="s">
        <v>14876</v>
      </c>
      <c r="UXU1" t="s">
        <v>14877</v>
      </c>
      <c r="UXV1" t="s">
        <v>14878</v>
      </c>
      <c r="UXW1" t="s">
        <v>14879</v>
      </c>
      <c r="UXX1" t="s">
        <v>14880</v>
      </c>
      <c r="UXY1" t="s">
        <v>14881</v>
      </c>
      <c r="UXZ1" t="s">
        <v>14882</v>
      </c>
      <c r="UYA1" t="s">
        <v>14883</v>
      </c>
      <c r="UYB1" t="s">
        <v>14884</v>
      </c>
      <c r="UYC1" t="s">
        <v>14885</v>
      </c>
      <c r="UYD1" t="s">
        <v>14886</v>
      </c>
      <c r="UYE1" t="s">
        <v>14887</v>
      </c>
      <c r="UYF1" t="s">
        <v>14888</v>
      </c>
      <c r="UYG1" t="s">
        <v>14889</v>
      </c>
      <c r="UYH1" t="s">
        <v>14890</v>
      </c>
      <c r="UYI1" t="s">
        <v>14891</v>
      </c>
      <c r="UYJ1" t="s">
        <v>14892</v>
      </c>
      <c r="UYK1" t="s">
        <v>14893</v>
      </c>
      <c r="UYL1" t="s">
        <v>14894</v>
      </c>
      <c r="UYM1" t="s">
        <v>14895</v>
      </c>
      <c r="UYN1" t="s">
        <v>14896</v>
      </c>
      <c r="UYO1" t="s">
        <v>14897</v>
      </c>
      <c r="UYP1" t="s">
        <v>14898</v>
      </c>
      <c r="UYQ1" t="s">
        <v>14899</v>
      </c>
      <c r="UYR1" t="s">
        <v>14900</v>
      </c>
      <c r="UYS1" t="s">
        <v>14901</v>
      </c>
      <c r="UYT1" t="s">
        <v>14902</v>
      </c>
      <c r="UYU1" t="s">
        <v>14903</v>
      </c>
      <c r="UYV1" t="s">
        <v>14904</v>
      </c>
      <c r="UYW1" t="s">
        <v>14905</v>
      </c>
      <c r="UYX1" t="s">
        <v>14906</v>
      </c>
      <c r="UYY1" t="s">
        <v>14907</v>
      </c>
      <c r="UYZ1" t="s">
        <v>14908</v>
      </c>
      <c r="UZA1" t="s">
        <v>14909</v>
      </c>
      <c r="UZB1" t="s">
        <v>14910</v>
      </c>
      <c r="UZC1" t="s">
        <v>14911</v>
      </c>
      <c r="UZD1" t="s">
        <v>14912</v>
      </c>
      <c r="UZE1" t="s">
        <v>14913</v>
      </c>
      <c r="UZF1" t="s">
        <v>14914</v>
      </c>
      <c r="UZG1" t="s">
        <v>14915</v>
      </c>
      <c r="UZH1" t="s">
        <v>14916</v>
      </c>
      <c r="UZI1" t="s">
        <v>14917</v>
      </c>
      <c r="UZJ1" t="s">
        <v>14918</v>
      </c>
      <c r="UZK1" t="s">
        <v>14919</v>
      </c>
      <c r="UZL1" t="s">
        <v>14920</v>
      </c>
      <c r="UZM1" t="s">
        <v>14921</v>
      </c>
      <c r="UZN1" t="s">
        <v>14922</v>
      </c>
      <c r="UZO1" t="s">
        <v>14923</v>
      </c>
      <c r="UZP1" t="s">
        <v>14924</v>
      </c>
      <c r="UZQ1" t="s">
        <v>14925</v>
      </c>
      <c r="UZR1" t="s">
        <v>14926</v>
      </c>
      <c r="UZS1" t="s">
        <v>14927</v>
      </c>
      <c r="UZT1" t="s">
        <v>14928</v>
      </c>
      <c r="UZU1" t="s">
        <v>14929</v>
      </c>
      <c r="UZV1" t="s">
        <v>14930</v>
      </c>
      <c r="UZW1" t="s">
        <v>14931</v>
      </c>
      <c r="UZX1" t="s">
        <v>14932</v>
      </c>
      <c r="UZY1" t="s">
        <v>14933</v>
      </c>
      <c r="UZZ1" t="s">
        <v>14934</v>
      </c>
      <c r="VAA1" t="s">
        <v>14935</v>
      </c>
      <c r="VAB1" t="s">
        <v>14936</v>
      </c>
      <c r="VAC1" t="s">
        <v>14937</v>
      </c>
      <c r="VAD1" t="s">
        <v>14938</v>
      </c>
      <c r="VAE1" t="s">
        <v>14939</v>
      </c>
      <c r="VAF1" t="s">
        <v>14940</v>
      </c>
      <c r="VAG1" t="s">
        <v>14941</v>
      </c>
      <c r="VAH1" t="s">
        <v>14942</v>
      </c>
      <c r="VAI1" t="s">
        <v>14943</v>
      </c>
      <c r="VAJ1" t="s">
        <v>14944</v>
      </c>
      <c r="VAK1" t="s">
        <v>14945</v>
      </c>
      <c r="VAL1" t="s">
        <v>14946</v>
      </c>
      <c r="VAM1" t="s">
        <v>14947</v>
      </c>
      <c r="VAN1" t="s">
        <v>14948</v>
      </c>
      <c r="VAO1" t="s">
        <v>14949</v>
      </c>
      <c r="VAP1" t="s">
        <v>14950</v>
      </c>
      <c r="VAQ1" t="s">
        <v>14951</v>
      </c>
      <c r="VAR1" t="s">
        <v>14952</v>
      </c>
      <c r="VAS1" t="s">
        <v>14953</v>
      </c>
      <c r="VAT1" t="s">
        <v>14954</v>
      </c>
      <c r="VAU1" t="s">
        <v>14955</v>
      </c>
      <c r="VAV1" t="s">
        <v>14956</v>
      </c>
      <c r="VAW1" t="s">
        <v>14957</v>
      </c>
      <c r="VAX1" t="s">
        <v>14958</v>
      </c>
      <c r="VAY1" t="s">
        <v>14959</v>
      </c>
      <c r="VAZ1" t="s">
        <v>14960</v>
      </c>
      <c r="VBA1" t="s">
        <v>14961</v>
      </c>
      <c r="VBB1" t="s">
        <v>14962</v>
      </c>
      <c r="VBC1" t="s">
        <v>14963</v>
      </c>
      <c r="VBD1" t="s">
        <v>14964</v>
      </c>
      <c r="VBE1" t="s">
        <v>14965</v>
      </c>
      <c r="VBF1" t="s">
        <v>14966</v>
      </c>
      <c r="VBG1" t="s">
        <v>14967</v>
      </c>
      <c r="VBH1" t="s">
        <v>14968</v>
      </c>
      <c r="VBI1" t="s">
        <v>14969</v>
      </c>
      <c r="VBJ1" t="s">
        <v>14970</v>
      </c>
      <c r="VBK1" t="s">
        <v>14971</v>
      </c>
      <c r="VBL1" t="s">
        <v>14972</v>
      </c>
      <c r="VBM1" t="s">
        <v>14973</v>
      </c>
      <c r="VBN1" t="s">
        <v>14974</v>
      </c>
      <c r="VBO1" t="s">
        <v>14975</v>
      </c>
      <c r="VBP1" t="s">
        <v>14976</v>
      </c>
      <c r="VBQ1" t="s">
        <v>14977</v>
      </c>
      <c r="VBR1" t="s">
        <v>14978</v>
      </c>
      <c r="VBS1" t="s">
        <v>14979</v>
      </c>
      <c r="VBT1" t="s">
        <v>14980</v>
      </c>
      <c r="VBU1" t="s">
        <v>14981</v>
      </c>
      <c r="VBV1" t="s">
        <v>14982</v>
      </c>
      <c r="VBW1" t="s">
        <v>14983</v>
      </c>
      <c r="VBX1" t="s">
        <v>14984</v>
      </c>
      <c r="VBY1" t="s">
        <v>14985</v>
      </c>
      <c r="VBZ1" t="s">
        <v>14986</v>
      </c>
      <c r="VCA1" t="s">
        <v>14987</v>
      </c>
      <c r="VCB1" t="s">
        <v>14988</v>
      </c>
      <c r="VCC1" t="s">
        <v>14989</v>
      </c>
      <c r="VCD1" t="s">
        <v>14990</v>
      </c>
      <c r="VCE1" t="s">
        <v>14991</v>
      </c>
      <c r="VCF1" t="s">
        <v>14992</v>
      </c>
      <c r="VCG1" t="s">
        <v>14993</v>
      </c>
      <c r="VCH1" t="s">
        <v>14994</v>
      </c>
      <c r="VCI1" t="s">
        <v>14995</v>
      </c>
      <c r="VCJ1" t="s">
        <v>14996</v>
      </c>
      <c r="VCK1" t="s">
        <v>14997</v>
      </c>
      <c r="VCL1" t="s">
        <v>14998</v>
      </c>
      <c r="VCM1" t="s">
        <v>14999</v>
      </c>
      <c r="VCN1" t="s">
        <v>15000</v>
      </c>
      <c r="VCO1" t="s">
        <v>15001</v>
      </c>
      <c r="VCP1" t="s">
        <v>15002</v>
      </c>
      <c r="VCQ1" t="s">
        <v>15003</v>
      </c>
      <c r="VCR1" t="s">
        <v>15004</v>
      </c>
      <c r="VCS1" t="s">
        <v>15005</v>
      </c>
      <c r="VCT1" t="s">
        <v>15006</v>
      </c>
      <c r="VCU1" t="s">
        <v>15007</v>
      </c>
      <c r="VCV1" t="s">
        <v>15008</v>
      </c>
      <c r="VCW1" t="s">
        <v>15009</v>
      </c>
      <c r="VCX1" t="s">
        <v>15010</v>
      </c>
      <c r="VCY1" t="s">
        <v>15011</v>
      </c>
      <c r="VCZ1" t="s">
        <v>15012</v>
      </c>
      <c r="VDA1" t="s">
        <v>15013</v>
      </c>
      <c r="VDB1" t="s">
        <v>15014</v>
      </c>
      <c r="VDC1" t="s">
        <v>15015</v>
      </c>
      <c r="VDD1" t="s">
        <v>15016</v>
      </c>
      <c r="VDE1" t="s">
        <v>15017</v>
      </c>
      <c r="VDF1" t="s">
        <v>15018</v>
      </c>
      <c r="VDG1" t="s">
        <v>15019</v>
      </c>
      <c r="VDH1" t="s">
        <v>15020</v>
      </c>
      <c r="VDI1" t="s">
        <v>15021</v>
      </c>
      <c r="VDJ1" t="s">
        <v>15022</v>
      </c>
      <c r="VDK1" t="s">
        <v>15023</v>
      </c>
      <c r="VDL1" t="s">
        <v>15024</v>
      </c>
      <c r="VDM1" t="s">
        <v>15025</v>
      </c>
      <c r="VDN1" t="s">
        <v>15026</v>
      </c>
      <c r="VDO1" t="s">
        <v>15027</v>
      </c>
      <c r="VDP1" t="s">
        <v>15028</v>
      </c>
      <c r="VDQ1" t="s">
        <v>15029</v>
      </c>
      <c r="VDR1" t="s">
        <v>15030</v>
      </c>
      <c r="VDS1" t="s">
        <v>15031</v>
      </c>
      <c r="VDT1" t="s">
        <v>15032</v>
      </c>
      <c r="VDU1" t="s">
        <v>15033</v>
      </c>
      <c r="VDV1" t="s">
        <v>15034</v>
      </c>
      <c r="VDW1" t="s">
        <v>15035</v>
      </c>
      <c r="VDX1" t="s">
        <v>15036</v>
      </c>
      <c r="VDY1" t="s">
        <v>15037</v>
      </c>
      <c r="VDZ1" t="s">
        <v>15038</v>
      </c>
      <c r="VEA1" t="s">
        <v>15039</v>
      </c>
      <c r="VEB1" t="s">
        <v>15040</v>
      </c>
      <c r="VEC1" t="s">
        <v>15041</v>
      </c>
      <c r="VED1" t="s">
        <v>15042</v>
      </c>
      <c r="VEE1" t="s">
        <v>15043</v>
      </c>
      <c r="VEF1" t="s">
        <v>15044</v>
      </c>
      <c r="VEG1" t="s">
        <v>15045</v>
      </c>
      <c r="VEH1" t="s">
        <v>15046</v>
      </c>
      <c r="VEI1" t="s">
        <v>15047</v>
      </c>
      <c r="VEJ1" t="s">
        <v>15048</v>
      </c>
      <c r="VEK1" t="s">
        <v>15049</v>
      </c>
      <c r="VEL1" t="s">
        <v>15050</v>
      </c>
      <c r="VEM1" t="s">
        <v>15051</v>
      </c>
      <c r="VEN1" t="s">
        <v>15052</v>
      </c>
      <c r="VEO1" t="s">
        <v>15053</v>
      </c>
      <c r="VEP1" t="s">
        <v>15054</v>
      </c>
      <c r="VEQ1" t="s">
        <v>15055</v>
      </c>
      <c r="VER1" t="s">
        <v>15056</v>
      </c>
      <c r="VES1" t="s">
        <v>15057</v>
      </c>
      <c r="VET1" t="s">
        <v>15058</v>
      </c>
      <c r="VEU1" t="s">
        <v>15059</v>
      </c>
      <c r="VEV1" t="s">
        <v>15060</v>
      </c>
      <c r="VEW1" t="s">
        <v>15061</v>
      </c>
      <c r="VEX1" t="s">
        <v>15062</v>
      </c>
      <c r="VEY1" t="s">
        <v>15063</v>
      </c>
      <c r="VEZ1" t="s">
        <v>15064</v>
      </c>
      <c r="VFA1" t="s">
        <v>15065</v>
      </c>
      <c r="VFB1" t="s">
        <v>15066</v>
      </c>
      <c r="VFC1" t="s">
        <v>15067</v>
      </c>
      <c r="VFD1" t="s">
        <v>15068</v>
      </c>
      <c r="VFE1" t="s">
        <v>15069</v>
      </c>
      <c r="VFF1" t="s">
        <v>15070</v>
      </c>
      <c r="VFG1" t="s">
        <v>15071</v>
      </c>
      <c r="VFH1" t="s">
        <v>15072</v>
      </c>
      <c r="VFI1" t="s">
        <v>15073</v>
      </c>
      <c r="VFJ1" t="s">
        <v>15074</v>
      </c>
      <c r="VFK1" t="s">
        <v>15075</v>
      </c>
      <c r="VFL1" t="s">
        <v>15076</v>
      </c>
      <c r="VFM1" t="s">
        <v>15077</v>
      </c>
      <c r="VFN1" t="s">
        <v>15078</v>
      </c>
      <c r="VFO1" t="s">
        <v>15079</v>
      </c>
      <c r="VFP1" t="s">
        <v>15080</v>
      </c>
      <c r="VFQ1" t="s">
        <v>15081</v>
      </c>
      <c r="VFR1" t="s">
        <v>15082</v>
      </c>
      <c r="VFS1" t="s">
        <v>15083</v>
      </c>
      <c r="VFT1" t="s">
        <v>15084</v>
      </c>
      <c r="VFU1" t="s">
        <v>15085</v>
      </c>
      <c r="VFV1" t="s">
        <v>15086</v>
      </c>
      <c r="VFW1" t="s">
        <v>15087</v>
      </c>
      <c r="VFX1" t="s">
        <v>15088</v>
      </c>
      <c r="VFY1" t="s">
        <v>15089</v>
      </c>
      <c r="VFZ1" t="s">
        <v>15090</v>
      </c>
      <c r="VGA1" t="s">
        <v>15091</v>
      </c>
      <c r="VGB1" t="s">
        <v>15092</v>
      </c>
      <c r="VGC1" t="s">
        <v>15093</v>
      </c>
      <c r="VGD1" t="s">
        <v>15094</v>
      </c>
      <c r="VGE1" t="s">
        <v>15095</v>
      </c>
      <c r="VGF1" t="s">
        <v>15096</v>
      </c>
      <c r="VGG1" t="s">
        <v>15097</v>
      </c>
      <c r="VGH1" t="s">
        <v>15098</v>
      </c>
      <c r="VGI1" t="s">
        <v>15099</v>
      </c>
      <c r="VGJ1" t="s">
        <v>15100</v>
      </c>
      <c r="VGK1" t="s">
        <v>15101</v>
      </c>
      <c r="VGL1" t="s">
        <v>15102</v>
      </c>
      <c r="VGM1" t="s">
        <v>15103</v>
      </c>
      <c r="VGN1" t="s">
        <v>15104</v>
      </c>
      <c r="VGO1" t="s">
        <v>15105</v>
      </c>
      <c r="VGP1" t="s">
        <v>15106</v>
      </c>
      <c r="VGQ1" t="s">
        <v>15107</v>
      </c>
      <c r="VGR1" t="s">
        <v>15108</v>
      </c>
      <c r="VGS1" t="s">
        <v>15109</v>
      </c>
      <c r="VGT1" t="s">
        <v>15110</v>
      </c>
      <c r="VGU1" t="s">
        <v>15111</v>
      </c>
      <c r="VGV1" t="s">
        <v>15112</v>
      </c>
      <c r="VGW1" t="s">
        <v>15113</v>
      </c>
      <c r="VGX1" t="s">
        <v>15114</v>
      </c>
      <c r="VGY1" t="s">
        <v>15115</v>
      </c>
      <c r="VGZ1" t="s">
        <v>15116</v>
      </c>
      <c r="VHA1" t="s">
        <v>15117</v>
      </c>
      <c r="VHB1" t="s">
        <v>15118</v>
      </c>
      <c r="VHC1" t="s">
        <v>15119</v>
      </c>
      <c r="VHD1" t="s">
        <v>15120</v>
      </c>
      <c r="VHE1" t="s">
        <v>15121</v>
      </c>
      <c r="VHF1" t="s">
        <v>15122</v>
      </c>
      <c r="VHG1" t="s">
        <v>15123</v>
      </c>
      <c r="VHH1" t="s">
        <v>15124</v>
      </c>
      <c r="VHI1" t="s">
        <v>15125</v>
      </c>
      <c r="VHJ1" t="s">
        <v>15126</v>
      </c>
      <c r="VHK1" t="s">
        <v>15127</v>
      </c>
      <c r="VHL1" t="s">
        <v>15128</v>
      </c>
      <c r="VHM1" t="s">
        <v>15129</v>
      </c>
      <c r="VHN1" t="s">
        <v>15130</v>
      </c>
      <c r="VHO1" t="s">
        <v>15131</v>
      </c>
      <c r="VHP1" t="s">
        <v>15132</v>
      </c>
      <c r="VHQ1" t="s">
        <v>15133</v>
      </c>
      <c r="VHR1" t="s">
        <v>15134</v>
      </c>
      <c r="VHS1" t="s">
        <v>15135</v>
      </c>
      <c r="VHT1" t="s">
        <v>15136</v>
      </c>
      <c r="VHU1" t="s">
        <v>15137</v>
      </c>
      <c r="VHV1" t="s">
        <v>15138</v>
      </c>
      <c r="VHW1" t="s">
        <v>15139</v>
      </c>
      <c r="VHX1" t="s">
        <v>15140</v>
      </c>
      <c r="VHY1" t="s">
        <v>15141</v>
      </c>
      <c r="VHZ1" t="s">
        <v>15142</v>
      </c>
      <c r="VIA1" t="s">
        <v>15143</v>
      </c>
      <c r="VIB1" t="s">
        <v>15144</v>
      </c>
      <c r="VIC1" t="s">
        <v>15145</v>
      </c>
      <c r="VID1" t="s">
        <v>15146</v>
      </c>
      <c r="VIE1" t="s">
        <v>15147</v>
      </c>
      <c r="VIF1" t="s">
        <v>15148</v>
      </c>
      <c r="VIG1" t="s">
        <v>15149</v>
      </c>
      <c r="VIH1" t="s">
        <v>15150</v>
      </c>
      <c r="VII1" t="s">
        <v>15151</v>
      </c>
      <c r="VIJ1" t="s">
        <v>15152</v>
      </c>
      <c r="VIK1" t="s">
        <v>15153</v>
      </c>
      <c r="VIL1" t="s">
        <v>15154</v>
      </c>
      <c r="VIM1" t="s">
        <v>15155</v>
      </c>
      <c r="VIN1" t="s">
        <v>15156</v>
      </c>
      <c r="VIO1" t="s">
        <v>15157</v>
      </c>
      <c r="VIP1" t="s">
        <v>15158</v>
      </c>
      <c r="VIQ1" t="s">
        <v>15159</v>
      </c>
      <c r="VIR1" t="s">
        <v>15160</v>
      </c>
      <c r="VIS1" t="s">
        <v>15161</v>
      </c>
      <c r="VIT1" t="s">
        <v>15162</v>
      </c>
      <c r="VIU1" t="s">
        <v>15163</v>
      </c>
      <c r="VIV1" t="s">
        <v>15164</v>
      </c>
      <c r="VIW1" t="s">
        <v>15165</v>
      </c>
      <c r="VIX1" t="s">
        <v>15166</v>
      </c>
      <c r="VIY1" t="s">
        <v>15167</v>
      </c>
      <c r="VIZ1" t="s">
        <v>15168</v>
      </c>
      <c r="VJA1" t="s">
        <v>15169</v>
      </c>
      <c r="VJB1" t="s">
        <v>15170</v>
      </c>
      <c r="VJC1" t="s">
        <v>15171</v>
      </c>
      <c r="VJD1" t="s">
        <v>15172</v>
      </c>
      <c r="VJE1" t="s">
        <v>15173</v>
      </c>
      <c r="VJF1" t="s">
        <v>15174</v>
      </c>
      <c r="VJG1" t="s">
        <v>15175</v>
      </c>
      <c r="VJH1" t="s">
        <v>15176</v>
      </c>
      <c r="VJI1" t="s">
        <v>15177</v>
      </c>
      <c r="VJJ1" t="s">
        <v>15178</v>
      </c>
      <c r="VJK1" t="s">
        <v>15179</v>
      </c>
      <c r="VJL1" t="s">
        <v>15180</v>
      </c>
      <c r="VJM1" t="s">
        <v>15181</v>
      </c>
      <c r="VJN1" t="s">
        <v>15182</v>
      </c>
      <c r="VJO1" t="s">
        <v>15183</v>
      </c>
      <c r="VJP1" t="s">
        <v>15184</v>
      </c>
      <c r="VJQ1" t="s">
        <v>15185</v>
      </c>
      <c r="VJR1" t="s">
        <v>15186</v>
      </c>
      <c r="VJS1" t="s">
        <v>15187</v>
      </c>
      <c r="VJT1" t="s">
        <v>15188</v>
      </c>
      <c r="VJU1" t="s">
        <v>15189</v>
      </c>
      <c r="VJV1" t="s">
        <v>15190</v>
      </c>
      <c r="VJW1" t="s">
        <v>15191</v>
      </c>
      <c r="VJX1" t="s">
        <v>15192</v>
      </c>
      <c r="VJY1" t="s">
        <v>15193</v>
      </c>
      <c r="VJZ1" t="s">
        <v>15194</v>
      </c>
      <c r="VKA1" t="s">
        <v>15195</v>
      </c>
      <c r="VKB1" t="s">
        <v>15196</v>
      </c>
      <c r="VKC1" t="s">
        <v>15197</v>
      </c>
      <c r="VKD1" t="s">
        <v>15198</v>
      </c>
      <c r="VKE1" t="s">
        <v>15199</v>
      </c>
      <c r="VKF1" t="s">
        <v>15200</v>
      </c>
      <c r="VKG1" t="s">
        <v>15201</v>
      </c>
      <c r="VKH1" t="s">
        <v>15202</v>
      </c>
      <c r="VKI1" t="s">
        <v>15203</v>
      </c>
      <c r="VKJ1" t="s">
        <v>15204</v>
      </c>
      <c r="VKK1" t="s">
        <v>15205</v>
      </c>
      <c r="VKL1" t="s">
        <v>15206</v>
      </c>
      <c r="VKM1" t="s">
        <v>15207</v>
      </c>
      <c r="VKN1" t="s">
        <v>15208</v>
      </c>
      <c r="VKO1" t="s">
        <v>15209</v>
      </c>
      <c r="VKP1" t="s">
        <v>15210</v>
      </c>
      <c r="VKQ1" t="s">
        <v>15211</v>
      </c>
      <c r="VKR1" t="s">
        <v>15212</v>
      </c>
      <c r="VKS1" t="s">
        <v>15213</v>
      </c>
      <c r="VKT1" t="s">
        <v>15214</v>
      </c>
      <c r="VKU1" t="s">
        <v>15215</v>
      </c>
      <c r="VKV1" t="s">
        <v>15216</v>
      </c>
      <c r="VKW1" t="s">
        <v>15217</v>
      </c>
      <c r="VKX1" t="s">
        <v>15218</v>
      </c>
      <c r="VKY1" t="s">
        <v>15219</v>
      </c>
      <c r="VKZ1" t="s">
        <v>15220</v>
      </c>
      <c r="VLA1" t="s">
        <v>15221</v>
      </c>
      <c r="VLB1" t="s">
        <v>15222</v>
      </c>
      <c r="VLC1" t="s">
        <v>15223</v>
      </c>
      <c r="VLD1" t="s">
        <v>15224</v>
      </c>
      <c r="VLE1" t="s">
        <v>15225</v>
      </c>
      <c r="VLF1" t="s">
        <v>15226</v>
      </c>
      <c r="VLG1" t="s">
        <v>15227</v>
      </c>
      <c r="VLH1" t="s">
        <v>15228</v>
      </c>
      <c r="VLI1" t="s">
        <v>15229</v>
      </c>
      <c r="VLJ1" t="s">
        <v>15230</v>
      </c>
      <c r="VLK1" t="s">
        <v>15231</v>
      </c>
      <c r="VLL1" t="s">
        <v>15232</v>
      </c>
      <c r="VLM1" t="s">
        <v>15233</v>
      </c>
      <c r="VLN1" t="s">
        <v>15234</v>
      </c>
      <c r="VLO1" t="s">
        <v>15235</v>
      </c>
      <c r="VLP1" t="s">
        <v>15236</v>
      </c>
      <c r="VLQ1" t="s">
        <v>15237</v>
      </c>
      <c r="VLR1" t="s">
        <v>15238</v>
      </c>
      <c r="VLS1" t="s">
        <v>15239</v>
      </c>
      <c r="VLT1" t="s">
        <v>15240</v>
      </c>
      <c r="VLU1" t="s">
        <v>15241</v>
      </c>
      <c r="VLV1" t="s">
        <v>15242</v>
      </c>
      <c r="VLW1" t="s">
        <v>15243</v>
      </c>
      <c r="VLX1" t="s">
        <v>15244</v>
      </c>
      <c r="VLY1" t="s">
        <v>15245</v>
      </c>
      <c r="VLZ1" t="s">
        <v>15246</v>
      </c>
      <c r="VMA1" t="s">
        <v>15247</v>
      </c>
      <c r="VMB1" t="s">
        <v>15248</v>
      </c>
      <c r="VMC1" t="s">
        <v>15249</v>
      </c>
      <c r="VMD1" t="s">
        <v>15250</v>
      </c>
      <c r="VME1" t="s">
        <v>15251</v>
      </c>
      <c r="VMF1" t="s">
        <v>15252</v>
      </c>
      <c r="VMG1" t="s">
        <v>15253</v>
      </c>
      <c r="VMH1" t="s">
        <v>15254</v>
      </c>
      <c r="VMI1" t="s">
        <v>15255</v>
      </c>
      <c r="VMJ1" t="s">
        <v>15256</v>
      </c>
      <c r="VMK1" t="s">
        <v>15257</v>
      </c>
      <c r="VML1" t="s">
        <v>15258</v>
      </c>
      <c r="VMM1" t="s">
        <v>15259</v>
      </c>
      <c r="VMN1" t="s">
        <v>15260</v>
      </c>
      <c r="VMO1" t="s">
        <v>15261</v>
      </c>
      <c r="VMP1" t="s">
        <v>15262</v>
      </c>
      <c r="VMQ1" t="s">
        <v>15263</v>
      </c>
      <c r="VMR1" t="s">
        <v>15264</v>
      </c>
      <c r="VMS1" t="s">
        <v>15265</v>
      </c>
      <c r="VMT1" t="s">
        <v>15266</v>
      </c>
      <c r="VMU1" t="s">
        <v>15267</v>
      </c>
      <c r="VMV1" t="s">
        <v>15268</v>
      </c>
      <c r="VMW1" t="s">
        <v>15269</v>
      </c>
      <c r="VMX1" t="s">
        <v>15270</v>
      </c>
      <c r="VMY1" t="s">
        <v>15271</v>
      </c>
      <c r="VMZ1" t="s">
        <v>15272</v>
      </c>
      <c r="VNA1" t="s">
        <v>15273</v>
      </c>
      <c r="VNB1" t="s">
        <v>15274</v>
      </c>
      <c r="VNC1" t="s">
        <v>15275</v>
      </c>
      <c r="VND1" t="s">
        <v>15276</v>
      </c>
      <c r="VNE1" t="s">
        <v>15277</v>
      </c>
      <c r="VNF1" t="s">
        <v>15278</v>
      </c>
      <c r="VNG1" t="s">
        <v>15279</v>
      </c>
      <c r="VNH1" t="s">
        <v>15280</v>
      </c>
      <c r="VNI1" t="s">
        <v>15281</v>
      </c>
      <c r="VNJ1" t="s">
        <v>15282</v>
      </c>
      <c r="VNK1" t="s">
        <v>15283</v>
      </c>
      <c r="VNL1" t="s">
        <v>15284</v>
      </c>
      <c r="VNM1" t="s">
        <v>15285</v>
      </c>
      <c r="VNN1" t="s">
        <v>15286</v>
      </c>
      <c r="VNO1" t="s">
        <v>15287</v>
      </c>
      <c r="VNP1" t="s">
        <v>15288</v>
      </c>
      <c r="VNQ1" t="s">
        <v>15289</v>
      </c>
      <c r="VNR1" t="s">
        <v>15290</v>
      </c>
      <c r="VNS1" t="s">
        <v>15291</v>
      </c>
      <c r="VNT1" t="s">
        <v>15292</v>
      </c>
      <c r="VNU1" t="s">
        <v>15293</v>
      </c>
      <c r="VNV1" t="s">
        <v>15294</v>
      </c>
      <c r="VNW1" t="s">
        <v>15295</v>
      </c>
      <c r="VNX1" t="s">
        <v>15296</v>
      </c>
      <c r="VNY1" t="s">
        <v>15297</v>
      </c>
      <c r="VNZ1" t="s">
        <v>15298</v>
      </c>
      <c r="VOA1" t="s">
        <v>15299</v>
      </c>
      <c r="VOB1" t="s">
        <v>15300</v>
      </c>
      <c r="VOC1" t="s">
        <v>15301</v>
      </c>
      <c r="VOD1" t="s">
        <v>15302</v>
      </c>
      <c r="VOE1" t="s">
        <v>15303</v>
      </c>
      <c r="VOF1" t="s">
        <v>15304</v>
      </c>
      <c r="VOG1" t="s">
        <v>15305</v>
      </c>
      <c r="VOH1" t="s">
        <v>15306</v>
      </c>
      <c r="VOI1" t="s">
        <v>15307</v>
      </c>
      <c r="VOJ1" t="s">
        <v>15308</v>
      </c>
      <c r="VOK1" t="s">
        <v>15309</v>
      </c>
      <c r="VOL1" t="s">
        <v>15310</v>
      </c>
      <c r="VOM1" t="s">
        <v>15311</v>
      </c>
      <c r="VON1" t="s">
        <v>15312</v>
      </c>
      <c r="VOO1" t="s">
        <v>15313</v>
      </c>
      <c r="VOP1" t="s">
        <v>15314</v>
      </c>
      <c r="VOQ1" t="s">
        <v>15315</v>
      </c>
      <c r="VOR1" t="s">
        <v>15316</v>
      </c>
      <c r="VOS1" t="s">
        <v>15317</v>
      </c>
      <c r="VOT1" t="s">
        <v>15318</v>
      </c>
      <c r="VOU1" t="s">
        <v>15319</v>
      </c>
      <c r="VOV1" t="s">
        <v>15320</v>
      </c>
      <c r="VOW1" t="s">
        <v>15321</v>
      </c>
      <c r="VOX1" t="s">
        <v>15322</v>
      </c>
      <c r="VOY1" t="s">
        <v>15323</v>
      </c>
      <c r="VOZ1" t="s">
        <v>15324</v>
      </c>
      <c r="VPA1" t="s">
        <v>15325</v>
      </c>
      <c r="VPB1" t="s">
        <v>15326</v>
      </c>
      <c r="VPC1" t="s">
        <v>15327</v>
      </c>
      <c r="VPD1" t="s">
        <v>15328</v>
      </c>
      <c r="VPE1" t="s">
        <v>15329</v>
      </c>
      <c r="VPF1" t="s">
        <v>15330</v>
      </c>
      <c r="VPG1" t="s">
        <v>15331</v>
      </c>
      <c r="VPH1" t="s">
        <v>15332</v>
      </c>
      <c r="VPI1" t="s">
        <v>15333</v>
      </c>
      <c r="VPJ1" t="s">
        <v>15334</v>
      </c>
      <c r="VPK1" t="s">
        <v>15335</v>
      </c>
      <c r="VPL1" t="s">
        <v>15336</v>
      </c>
      <c r="VPM1" t="s">
        <v>15337</v>
      </c>
      <c r="VPN1" t="s">
        <v>15338</v>
      </c>
      <c r="VPO1" t="s">
        <v>15339</v>
      </c>
      <c r="VPP1" t="s">
        <v>15340</v>
      </c>
      <c r="VPQ1" t="s">
        <v>15341</v>
      </c>
      <c r="VPR1" t="s">
        <v>15342</v>
      </c>
      <c r="VPS1" t="s">
        <v>15343</v>
      </c>
      <c r="VPT1" t="s">
        <v>15344</v>
      </c>
      <c r="VPU1" t="s">
        <v>15345</v>
      </c>
      <c r="VPV1" t="s">
        <v>15346</v>
      </c>
      <c r="VPW1" t="s">
        <v>15347</v>
      </c>
      <c r="VPX1" t="s">
        <v>15348</v>
      </c>
      <c r="VPY1" t="s">
        <v>15349</v>
      </c>
      <c r="VPZ1" t="s">
        <v>15350</v>
      </c>
      <c r="VQA1" t="s">
        <v>15351</v>
      </c>
      <c r="VQB1" t="s">
        <v>15352</v>
      </c>
      <c r="VQC1" t="s">
        <v>15353</v>
      </c>
      <c r="VQD1" t="s">
        <v>15354</v>
      </c>
      <c r="VQE1" t="s">
        <v>15355</v>
      </c>
      <c r="VQF1" t="s">
        <v>15356</v>
      </c>
      <c r="VQG1" t="s">
        <v>15357</v>
      </c>
      <c r="VQH1" t="s">
        <v>15358</v>
      </c>
      <c r="VQI1" t="s">
        <v>15359</v>
      </c>
      <c r="VQJ1" t="s">
        <v>15360</v>
      </c>
      <c r="VQK1" t="s">
        <v>15361</v>
      </c>
      <c r="VQL1" t="s">
        <v>15362</v>
      </c>
      <c r="VQM1" t="s">
        <v>15363</v>
      </c>
      <c r="VQN1" t="s">
        <v>15364</v>
      </c>
      <c r="VQO1" t="s">
        <v>15365</v>
      </c>
      <c r="VQP1" t="s">
        <v>15366</v>
      </c>
      <c r="VQQ1" t="s">
        <v>15367</v>
      </c>
      <c r="VQR1" t="s">
        <v>15368</v>
      </c>
      <c r="VQS1" t="s">
        <v>15369</v>
      </c>
      <c r="VQT1" t="s">
        <v>15370</v>
      </c>
      <c r="VQU1" t="s">
        <v>15371</v>
      </c>
      <c r="VQV1" t="s">
        <v>15372</v>
      </c>
      <c r="VQW1" t="s">
        <v>15373</v>
      </c>
      <c r="VQX1" t="s">
        <v>15374</v>
      </c>
      <c r="VQY1" t="s">
        <v>15375</v>
      </c>
      <c r="VQZ1" t="s">
        <v>15376</v>
      </c>
      <c r="VRA1" t="s">
        <v>15377</v>
      </c>
      <c r="VRB1" t="s">
        <v>15378</v>
      </c>
      <c r="VRC1" t="s">
        <v>15379</v>
      </c>
      <c r="VRD1" t="s">
        <v>15380</v>
      </c>
      <c r="VRE1" t="s">
        <v>15381</v>
      </c>
      <c r="VRF1" t="s">
        <v>15382</v>
      </c>
      <c r="VRG1" t="s">
        <v>15383</v>
      </c>
      <c r="VRH1" t="s">
        <v>15384</v>
      </c>
      <c r="VRI1" t="s">
        <v>15385</v>
      </c>
      <c r="VRJ1" t="s">
        <v>15386</v>
      </c>
      <c r="VRK1" t="s">
        <v>15387</v>
      </c>
      <c r="VRL1" t="s">
        <v>15388</v>
      </c>
      <c r="VRM1" t="s">
        <v>15389</v>
      </c>
      <c r="VRN1" t="s">
        <v>15390</v>
      </c>
      <c r="VRO1" t="s">
        <v>15391</v>
      </c>
      <c r="VRP1" t="s">
        <v>15392</v>
      </c>
      <c r="VRQ1" t="s">
        <v>15393</v>
      </c>
      <c r="VRR1" t="s">
        <v>15394</v>
      </c>
      <c r="VRS1" t="s">
        <v>15395</v>
      </c>
      <c r="VRT1" t="s">
        <v>15396</v>
      </c>
      <c r="VRU1" t="s">
        <v>15397</v>
      </c>
      <c r="VRV1" t="s">
        <v>15398</v>
      </c>
      <c r="VRW1" t="s">
        <v>15399</v>
      </c>
      <c r="VRX1" t="s">
        <v>15400</v>
      </c>
      <c r="VRY1" t="s">
        <v>15401</v>
      </c>
      <c r="VRZ1" t="s">
        <v>15402</v>
      </c>
      <c r="VSA1" t="s">
        <v>15403</v>
      </c>
      <c r="VSB1" t="s">
        <v>15404</v>
      </c>
      <c r="VSC1" t="s">
        <v>15405</v>
      </c>
      <c r="VSD1" t="s">
        <v>15406</v>
      </c>
      <c r="VSE1" t="s">
        <v>15407</v>
      </c>
      <c r="VSF1" t="s">
        <v>15408</v>
      </c>
      <c r="VSG1" t="s">
        <v>15409</v>
      </c>
      <c r="VSH1" t="s">
        <v>15410</v>
      </c>
      <c r="VSI1" t="s">
        <v>15411</v>
      </c>
      <c r="VSJ1" t="s">
        <v>15412</v>
      </c>
      <c r="VSK1" t="s">
        <v>15413</v>
      </c>
      <c r="VSL1" t="s">
        <v>15414</v>
      </c>
      <c r="VSM1" t="s">
        <v>15415</v>
      </c>
      <c r="VSN1" t="s">
        <v>15416</v>
      </c>
      <c r="VSO1" t="s">
        <v>15417</v>
      </c>
      <c r="VSP1" t="s">
        <v>15418</v>
      </c>
      <c r="VSQ1" t="s">
        <v>15419</v>
      </c>
      <c r="VSR1" t="s">
        <v>15420</v>
      </c>
      <c r="VSS1" t="s">
        <v>15421</v>
      </c>
      <c r="VST1" t="s">
        <v>15422</v>
      </c>
      <c r="VSU1" t="s">
        <v>15423</v>
      </c>
      <c r="VSV1" t="s">
        <v>15424</v>
      </c>
      <c r="VSW1" t="s">
        <v>15425</v>
      </c>
      <c r="VSX1" t="s">
        <v>15426</v>
      </c>
      <c r="VSY1" t="s">
        <v>15427</v>
      </c>
      <c r="VSZ1" t="s">
        <v>15428</v>
      </c>
      <c r="VTA1" t="s">
        <v>15429</v>
      </c>
      <c r="VTB1" t="s">
        <v>15430</v>
      </c>
      <c r="VTC1" t="s">
        <v>15431</v>
      </c>
      <c r="VTD1" t="s">
        <v>15432</v>
      </c>
      <c r="VTE1" t="s">
        <v>15433</v>
      </c>
      <c r="VTF1" t="s">
        <v>15434</v>
      </c>
      <c r="VTG1" t="s">
        <v>15435</v>
      </c>
      <c r="VTH1" t="s">
        <v>15436</v>
      </c>
      <c r="VTI1" t="s">
        <v>15437</v>
      </c>
      <c r="VTJ1" t="s">
        <v>15438</v>
      </c>
      <c r="VTK1" t="s">
        <v>15439</v>
      </c>
      <c r="VTL1" t="s">
        <v>15440</v>
      </c>
      <c r="VTM1" t="s">
        <v>15441</v>
      </c>
      <c r="VTN1" t="s">
        <v>15442</v>
      </c>
      <c r="VTO1" t="s">
        <v>15443</v>
      </c>
      <c r="VTP1" t="s">
        <v>15444</v>
      </c>
      <c r="VTQ1" t="s">
        <v>15445</v>
      </c>
      <c r="VTR1" t="s">
        <v>15446</v>
      </c>
      <c r="VTS1" t="s">
        <v>15447</v>
      </c>
      <c r="VTT1" t="s">
        <v>15448</v>
      </c>
      <c r="VTU1" t="s">
        <v>15449</v>
      </c>
      <c r="VTV1" t="s">
        <v>15450</v>
      </c>
      <c r="VTW1" t="s">
        <v>15451</v>
      </c>
      <c r="VTX1" t="s">
        <v>15452</v>
      </c>
      <c r="VTY1" t="s">
        <v>15453</v>
      </c>
      <c r="VTZ1" t="s">
        <v>15454</v>
      </c>
      <c r="VUA1" t="s">
        <v>15455</v>
      </c>
      <c r="VUB1" t="s">
        <v>15456</v>
      </c>
      <c r="VUC1" t="s">
        <v>15457</v>
      </c>
      <c r="VUD1" t="s">
        <v>15458</v>
      </c>
      <c r="VUE1" t="s">
        <v>15459</v>
      </c>
      <c r="VUF1" t="s">
        <v>15460</v>
      </c>
      <c r="VUG1" t="s">
        <v>15461</v>
      </c>
      <c r="VUH1" t="s">
        <v>15462</v>
      </c>
      <c r="VUI1" t="s">
        <v>15463</v>
      </c>
      <c r="VUJ1" t="s">
        <v>15464</v>
      </c>
      <c r="VUK1" t="s">
        <v>15465</v>
      </c>
      <c r="VUL1" t="s">
        <v>15466</v>
      </c>
      <c r="VUM1" t="s">
        <v>15467</v>
      </c>
      <c r="VUN1" t="s">
        <v>15468</v>
      </c>
      <c r="VUO1" t="s">
        <v>15469</v>
      </c>
      <c r="VUP1" t="s">
        <v>15470</v>
      </c>
      <c r="VUQ1" t="s">
        <v>15471</v>
      </c>
      <c r="VUR1" t="s">
        <v>15472</v>
      </c>
      <c r="VUS1" t="s">
        <v>15473</v>
      </c>
      <c r="VUT1" t="s">
        <v>15474</v>
      </c>
      <c r="VUU1" t="s">
        <v>15475</v>
      </c>
      <c r="VUV1" t="s">
        <v>15476</v>
      </c>
      <c r="VUW1" t="s">
        <v>15477</v>
      </c>
      <c r="VUX1" t="s">
        <v>15478</v>
      </c>
      <c r="VUY1" t="s">
        <v>15479</v>
      </c>
      <c r="VUZ1" t="s">
        <v>15480</v>
      </c>
      <c r="VVA1" t="s">
        <v>15481</v>
      </c>
      <c r="VVB1" t="s">
        <v>15482</v>
      </c>
      <c r="VVC1" t="s">
        <v>15483</v>
      </c>
      <c r="VVD1" t="s">
        <v>15484</v>
      </c>
      <c r="VVE1" t="s">
        <v>15485</v>
      </c>
      <c r="VVF1" t="s">
        <v>15486</v>
      </c>
      <c r="VVG1" t="s">
        <v>15487</v>
      </c>
      <c r="VVH1" t="s">
        <v>15488</v>
      </c>
      <c r="VVI1" t="s">
        <v>15489</v>
      </c>
      <c r="VVJ1" t="s">
        <v>15490</v>
      </c>
      <c r="VVK1" t="s">
        <v>15491</v>
      </c>
      <c r="VVL1" t="s">
        <v>15492</v>
      </c>
      <c r="VVM1" t="s">
        <v>15493</v>
      </c>
      <c r="VVN1" t="s">
        <v>15494</v>
      </c>
      <c r="VVO1" t="s">
        <v>15495</v>
      </c>
      <c r="VVP1" t="s">
        <v>15496</v>
      </c>
      <c r="VVQ1" t="s">
        <v>15497</v>
      </c>
      <c r="VVR1" t="s">
        <v>15498</v>
      </c>
      <c r="VVS1" t="s">
        <v>15499</v>
      </c>
      <c r="VVT1" t="s">
        <v>15500</v>
      </c>
      <c r="VVU1" t="s">
        <v>15501</v>
      </c>
      <c r="VVV1" t="s">
        <v>15502</v>
      </c>
      <c r="VVW1" t="s">
        <v>15503</v>
      </c>
      <c r="VVX1" t="s">
        <v>15504</v>
      </c>
      <c r="VVY1" t="s">
        <v>15505</v>
      </c>
      <c r="VVZ1" t="s">
        <v>15506</v>
      </c>
      <c r="VWA1" t="s">
        <v>15507</v>
      </c>
      <c r="VWB1" t="s">
        <v>15508</v>
      </c>
      <c r="VWC1" t="s">
        <v>15509</v>
      </c>
      <c r="VWD1" t="s">
        <v>15510</v>
      </c>
      <c r="VWE1" t="s">
        <v>15511</v>
      </c>
      <c r="VWF1" t="s">
        <v>15512</v>
      </c>
      <c r="VWG1" t="s">
        <v>15513</v>
      </c>
      <c r="VWH1" t="s">
        <v>15514</v>
      </c>
      <c r="VWI1" t="s">
        <v>15515</v>
      </c>
      <c r="VWJ1" t="s">
        <v>15516</v>
      </c>
      <c r="VWK1" t="s">
        <v>15517</v>
      </c>
      <c r="VWL1" t="s">
        <v>15518</v>
      </c>
      <c r="VWM1" t="s">
        <v>15519</v>
      </c>
      <c r="VWN1" t="s">
        <v>15520</v>
      </c>
      <c r="VWO1" t="s">
        <v>15521</v>
      </c>
      <c r="VWP1" t="s">
        <v>15522</v>
      </c>
      <c r="VWQ1" t="s">
        <v>15523</v>
      </c>
      <c r="VWR1" t="s">
        <v>15524</v>
      </c>
      <c r="VWS1" t="s">
        <v>15525</v>
      </c>
      <c r="VWT1" t="s">
        <v>15526</v>
      </c>
      <c r="VWU1" t="s">
        <v>15527</v>
      </c>
      <c r="VWV1" t="s">
        <v>15528</v>
      </c>
      <c r="VWW1" t="s">
        <v>15529</v>
      </c>
      <c r="VWX1" t="s">
        <v>15530</v>
      </c>
      <c r="VWY1" t="s">
        <v>15531</v>
      </c>
      <c r="VWZ1" t="s">
        <v>15532</v>
      </c>
      <c r="VXA1" t="s">
        <v>15533</v>
      </c>
      <c r="VXB1" t="s">
        <v>15534</v>
      </c>
      <c r="VXC1" t="s">
        <v>15535</v>
      </c>
      <c r="VXD1" t="s">
        <v>15536</v>
      </c>
      <c r="VXE1" t="s">
        <v>15537</v>
      </c>
      <c r="VXF1" t="s">
        <v>15538</v>
      </c>
      <c r="VXG1" t="s">
        <v>15539</v>
      </c>
      <c r="VXH1" t="s">
        <v>15540</v>
      </c>
      <c r="VXI1" t="s">
        <v>15541</v>
      </c>
      <c r="VXJ1" t="s">
        <v>15542</v>
      </c>
      <c r="VXK1" t="s">
        <v>15543</v>
      </c>
      <c r="VXL1" t="s">
        <v>15544</v>
      </c>
      <c r="VXM1" t="s">
        <v>15545</v>
      </c>
      <c r="VXN1" t="s">
        <v>15546</v>
      </c>
      <c r="VXO1" t="s">
        <v>15547</v>
      </c>
      <c r="VXP1" t="s">
        <v>15548</v>
      </c>
      <c r="VXQ1" t="s">
        <v>15549</v>
      </c>
      <c r="VXR1" t="s">
        <v>15550</v>
      </c>
      <c r="VXS1" t="s">
        <v>15551</v>
      </c>
      <c r="VXT1" t="s">
        <v>15552</v>
      </c>
      <c r="VXU1" t="s">
        <v>15553</v>
      </c>
      <c r="VXV1" t="s">
        <v>15554</v>
      </c>
      <c r="VXW1" t="s">
        <v>15555</v>
      </c>
      <c r="VXX1" t="s">
        <v>15556</v>
      </c>
      <c r="VXY1" t="s">
        <v>15557</v>
      </c>
      <c r="VXZ1" t="s">
        <v>15558</v>
      </c>
      <c r="VYA1" t="s">
        <v>15559</v>
      </c>
      <c r="VYB1" t="s">
        <v>15560</v>
      </c>
      <c r="VYC1" t="s">
        <v>15561</v>
      </c>
      <c r="VYD1" t="s">
        <v>15562</v>
      </c>
      <c r="VYE1" t="s">
        <v>15563</v>
      </c>
      <c r="VYF1" t="s">
        <v>15564</v>
      </c>
      <c r="VYG1" t="s">
        <v>15565</v>
      </c>
      <c r="VYH1" t="s">
        <v>15566</v>
      </c>
      <c r="VYI1" t="s">
        <v>15567</v>
      </c>
      <c r="VYJ1" t="s">
        <v>15568</v>
      </c>
      <c r="VYK1" t="s">
        <v>15569</v>
      </c>
      <c r="VYL1" t="s">
        <v>15570</v>
      </c>
      <c r="VYM1" t="s">
        <v>15571</v>
      </c>
      <c r="VYN1" t="s">
        <v>15572</v>
      </c>
      <c r="VYO1" t="s">
        <v>15573</v>
      </c>
      <c r="VYP1" t="s">
        <v>15574</v>
      </c>
      <c r="VYQ1" t="s">
        <v>15575</v>
      </c>
      <c r="VYR1" t="s">
        <v>15576</v>
      </c>
      <c r="VYS1" t="s">
        <v>15577</v>
      </c>
      <c r="VYT1" t="s">
        <v>15578</v>
      </c>
      <c r="VYU1" t="s">
        <v>15579</v>
      </c>
      <c r="VYV1" t="s">
        <v>15580</v>
      </c>
      <c r="VYW1" t="s">
        <v>15581</v>
      </c>
      <c r="VYX1" t="s">
        <v>15582</v>
      </c>
      <c r="VYY1" t="s">
        <v>15583</v>
      </c>
      <c r="VYZ1" t="s">
        <v>15584</v>
      </c>
      <c r="VZA1" t="s">
        <v>15585</v>
      </c>
      <c r="VZB1" t="s">
        <v>15586</v>
      </c>
      <c r="VZC1" t="s">
        <v>15587</v>
      </c>
      <c r="VZD1" t="s">
        <v>15588</v>
      </c>
      <c r="VZE1" t="s">
        <v>15589</v>
      </c>
      <c r="VZF1" t="s">
        <v>15590</v>
      </c>
      <c r="VZG1" t="s">
        <v>15591</v>
      </c>
      <c r="VZH1" t="s">
        <v>15592</v>
      </c>
      <c r="VZI1" t="s">
        <v>15593</v>
      </c>
      <c r="VZJ1" t="s">
        <v>15594</v>
      </c>
      <c r="VZK1" t="s">
        <v>15595</v>
      </c>
      <c r="VZL1" t="s">
        <v>15596</v>
      </c>
      <c r="VZM1" t="s">
        <v>15597</v>
      </c>
      <c r="VZN1" t="s">
        <v>15598</v>
      </c>
      <c r="VZO1" t="s">
        <v>15599</v>
      </c>
      <c r="VZP1" t="s">
        <v>15600</v>
      </c>
      <c r="VZQ1" t="s">
        <v>15601</v>
      </c>
      <c r="VZR1" t="s">
        <v>15602</v>
      </c>
      <c r="VZS1" t="s">
        <v>15603</v>
      </c>
      <c r="VZT1" t="s">
        <v>15604</v>
      </c>
      <c r="VZU1" t="s">
        <v>15605</v>
      </c>
      <c r="VZV1" t="s">
        <v>15606</v>
      </c>
      <c r="VZW1" t="s">
        <v>15607</v>
      </c>
      <c r="VZX1" t="s">
        <v>15608</v>
      </c>
      <c r="VZY1" t="s">
        <v>15609</v>
      </c>
      <c r="VZZ1" t="s">
        <v>15610</v>
      </c>
      <c r="WAA1" t="s">
        <v>15611</v>
      </c>
      <c r="WAB1" t="s">
        <v>15612</v>
      </c>
      <c r="WAC1" t="s">
        <v>15613</v>
      </c>
      <c r="WAD1" t="s">
        <v>15614</v>
      </c>
      <c r="WAE1" t="s">
        <v>15615</v>
      </c>
      <c r="WAF1" t="s">
        <v>15616</v>
      </c>
      <c r="WAG1" t="s">
        <v>15617</v>
      </c>
      <c r="WAH1" t="s">
        <v>15618</v>
      </c>
      <c r="WAI1" t="s">
        <v>15619</v>
      </c>
      <c r="WAJ1" t="s">
        <v>15620</v>
      </c>
      <c r="WAK1" t="s">
        <v>15621</v>
      </c>
      <c r="WAL1" t="s">
        <v>15622</v>
      </c>
      <c r="WAM1" t="s">
        <v>15623</v>
      </c>
      <c r="WAN1" t="s">
        <v>15624</v>
      </c>
      <c r="WAO1" t="s">
        <v>15625</v>
      </c>
      <c r="WAP1" t="s">
        <v>15626</v>
      </c>
      <c r="WAQ1" t="s">
        <v>15627</v>
      </c>
      <c r="WAR1" t="s">
        <v>15628</v>
      </c>
      <c r="WAS1" t="s">
        <v>15629</v>
      </c>
      <c r="WAT1" t="s">
        <v>15630</v>
      </c>
      <c r="WAU1" t="s">
        <v>15631</v>
      </c>
      <c r="WAV1" t="s">
        <v>15632</v>
      </c>
      <c r="WAW1" t="s">
        <v>15633</v>
      </c>
      <c r="WAX1" t="s">
        <v>15634</v>
      </c>
      <c r="WAY1" t="s">
        <v>15635</v>
      </c>
      <c r="WAZ1" t="s">
        <v>15636</v>
      </c>
      <c r="WBA1" t="s">
        <v>15637</v>
      </c>
      <c r="WBB1" t="s">
        <v>15638</v>
      </c>
      <c r="WBC1" t="s">
        <v>15639</v>
      </c>
      <c r="WBD1" t="s">
        <v>15640</v>
      </c>
      <c r="WBE1" t="s">
        <v>15641</v>
      </c>
      <c r="WBF1" t="s">
        <v>15642</v>
      </c>
      <c r="WBG1" t="s">
        <v>15643</v>
      </c>
      <c r="WBH1" t="s">
        <v>15644</v>
      </c>
      <c r="WBI1" t="s">
        <v>15645</v>
      </c>
      <c r="WBJ1" t="s">
        <v>15646</v>
      </c>
      <c r="WBK1" t="s">
        <v>15647</v>
      </c>
      <c r="WBL1" t="s">
        <v>15648</v>
      </c>
      <c r="WBM1" t="s">
        <v>15649</v>
      </c>
      <c r="WBN1" t="s">
        <v>15650</v>
      </c>
      <c r="WBO1" t="s">
        <v>15651</v>
      </c>
      <c r="WBP1" t="s">
        <v>15652</v>
      </c>
      <c r="WBQ1" t="s">
        <v>15653</v>
      </c>
      <c r="WBR1" t="s">
        <v>15654</v>
      </c>
      <c r="WBS1" t="s">
        <v>15655</v>
      </c>
      <c r="WBT1" t="s">
        <v>15656</v>
      </c>
      <c r="WBU1" t="s">
        <v>15657</v>
      </c>
      <c r="WBV1" t="s">
        <v>15658</v>
      </c>
      <c r="WBW1" t="s">
        <v>15659</v>
      </c>
      <c r="WBX1" t="s">
        <v>15660</v>
      </c>
      <c r="WBY1" t="s">
        <v>15661</v>
      </c>
      <c r="WBZ1" t="s">
        <v>15662</v>
      </c>
      <c r="WCA1" t="s">
        <v>15663</v>
      </c>
      <c r="WCB1" t="s">
        <v>15664</v>
      </c>
      <c r="WCC1" t="s">
        <v>15665</v>
      </c>
      <c r="WCD1" t="s">
        <v>15666</v>
      </c>
      <c r="WCE1" t="s">
        <v>15667</v>
      </c>
      <c r="WCF1" t="s">
        <v>15668</v>
      </c>
      <c r="WCG1" t="s">
        <v>15669</v>
      </c>
      <c r="WCH1" t="s">
        <v>15670</v>
      </c>
      <c r="WCI1" t="s">
        <v>15671</v>
      </c>
      <c r="WCJ1" t="s">
        <v>15672</v>
      </c>
      <c r="WCK1" t="s">
        <v>15673</v>
      </c>
      <c r="WCL1" t="s">
        <v>15674</v>
      </c>
      <c r="WCM1" t="s">
        <v>15675</v>
      </c>
      <c r="WCN1" t="s">
        <v>15676</v>
      </c>
      <c r="WCO1" t="s">
        <v>15677</v>
      </c>
      <c r="WCP1" t="s">
        <v>15678</v>
      </c>
      <c r="WCQ1" t="s">
        <v>15679</v>
      </c>
      <c r="WCR1" t="s">
        <v>15680</v>
      </c>
      <c r="WCS1" t="s">
        <v>15681</v>
      </c>
      <c r="WCT1" t="s">
        <v>15682</v>
      </c>
      <c r="WCU1" t="s">
        <v>15683</v>
      </c>
      <c r="WCV1" t="s">
        <v>15684</v>
      </c>
      <c r="WCW1" t="s">
        <v>15685</v>
      </c>
      <c r="WCX1" t="s">
        <v>15686</v>
      </c>
      <c r="WCY1" t="s">
        <v>15687</v>
      </c>
      <c r="WCZ1" t="s">
        <v>15688</v>
      </c>
      <c r="WDA1" t="s">
        <v>15689</v>
      </c>
      <c r="WDB1" t="s">
        <v>15690</v>
      </c>
      <c r="WDC1" t="s">
        <v>15691</v>
      </c>
      <c r="WDD1" t="s">
        <v>15692</v>
      </c>
      <c r="WDE1" t="s">
        <v>15693</v>
      </c>
      <c r="WDF1" t="s">
        <v>15694</v>
      </c>
      <c r="WDG1" t="s">
        <v>15695</v>
      </c>
      <c r="WDH1" t="s">
        <v>15696</v>
      </c>
      <c r="WDI1" t="s">
        <v>15697</v>
      </c>
      <c r="WDJ1" t="s">
        <v>15698</v>
      </c>
      <c r="WDK1" t="s">
        <v>15699</v>
      </c>
      <c r="WDL1" t="s">
        <v>15700</v>
      </c>
      <c r="WDM1" t="s">
        <v>15701</v>
      </c>
      <c r="WDN1" t="s">
        <v>15702</v>
      </c>
      <c r="WDO1" t="s">
        <v>15703</v>
      </c>
      <c r="WDP1" t="s">
        <v>15704</v>
      </c>
      <c r="WDQ1" t="s">
        <v>15705</v>
      </c>
      <c r="WDR1" t="s">
        <v>15706</v>
      </c>
      <c r="WDS1" t="s">
        <v>15707</v>
      </c>
      <c r="WDT1" t="s">
        <v>15708</v>
      </c>
      <c r="WDU1" t="s">
        <v>15709</v>
      </c>
      <c r="WDV1" t="s">
        <v>15710</v>
      </c>
      <c r="WDW1" t="s">
        <v>15711</v>
      </c>
      <c r="WDX1" t="s">
        <v>15712</v>
      </c>
      <c r="WDY1" t="s">
        <v>15713</v>
      </c>
      <c r="WDZ1" t="s">
        <v>15714</v>
      </c>
      <c r="WEA1" t="s">
        <v>15715</v>
      </c>
      <c r="WEB1" t="s">
        <v>15716</v>
      </c>
      <c r="WEC1" t="s">
        <v>15717</v>
      </c>
      <c r="WED1" t="s">
        <v>15718</v>
      </c>
      <c r="WEE1" t="s">
        <v>15719</v>
      </c>
      <c r="WEF1" t="s">
        <v>15720</v>
      </c>
      <c r="WEG1" t="s">
        <v>15721</v>
      </c>
      <c r="WEH1" t="s">
        <v>15722</v>
      </c>
      <c r="WEI1" t="s">
        <v>15723</v>
      </c>
      <c r="WEJ1" t="s">
        <v>15724</v>
      </c>
      <c r="WEK1" t="s">
        <v>15725</v>
      </c>
      <c r="WEL1" t="s">
        <v>15726</v>
      </c>
      <c r="WEM1" t="s">
        <v>15727</v>
      </c>
      <c r="WEN1" t="s">
        <v>15728</v>
      </c>
      <c r="WEO1" t="s">
        <v>15729</v>
      </c>
      <c r="WEP1" t="s">
        <v>15730</v>
      </c>
      <c r="WEQ1" t="s">
        <v>15731</v>
      </c>
      <c r="WER1" t="s">
        <v>15732</v>
      </c>
      <c r="WES1" t="s">
        <v>15733</v>
      </c>
      <c r="WET1" t="s">
        <v>15734</v>
      </c>
      <c r="WEU1" t="s">
        <v>15735</v>
      </c>
      <c r="WEV1" t="s">
        <v>15736</v>
      </c>
      <c r="WEW1" t="s">
        <v>15737</v>
      </c>
      <c r="WEX1" t="s">
        <v>15738</v>
      </c>
      <c r="WEY1" t="s">
        <v>15739</v>
      </c>
      <c r="WEZ1" t="s">
        <v>15740</v>
      </c>
      <c r="WFA1" t="s">
        <v>15741</v>
      </c>
      <c r="WFB1" t="s">
        <v>15742</v>
      </c>
      <c r="WFC1" t="s">
        <v>15743</v>
      </c>
      <c r="WFD1" t="s">
        <v>15744</v>
      </c>
      <c r="WFE1" t="s">
        <v>15745</v>
      </c>
      <c r="WFF1" t="s">
        <v>15746</v>
      </c>
      <c r="WFG1" t="s">
        <v>15747</v>
      </c>
      <c r="WFH1" t="s">
        <v>15748</v>
      </c>
      <c r="WFI1" t="s">
        <v>15749</v>
      </c>
      <c r="WFJ1" t="s">
        <v>15750</v>
      </c>
      <c r="WFK1" t="s">
        <v>15751</v>
      </c>
      <c r="WFL1" t="s">
        <v>15752</v>
      </c>
      <c r="WFM1" t="s">
        <v>15753</v>
      </c>
      <c r="WFN1" t="s">
        <v>15754</v>
      </c>
      <c r="WFO1" t="s">
        <v>15755</v>
      </c>
      <c r="WFP1" t="s">
        <v>15756</v>
      </c>
      <c r="WFQ1" t="s">
        <v>15757</v>
      </c>
      <c r="WFR1" t="s">
        <v>15758</v>
      </c>
      <c r="WFS1" t="s">
        <v>15759</v>
      </c>
      <c r="WFT1" t="s">
        <v>15760</v>
      </c>
      <c r="WFU1" t="s">
        <v>15761</v>
      </c>
      <c r="WFV1" t="s">
        <v>15762</v>
      </c>
      <c r="WFW1" t="s">
        <v>15763</v>
      </c>
      <c r="WFX1" t="s">
        <v>15764</v>
      </c>
      <c r="WFY1" t="s">
        <v>15765</v>
      </c>
      <c r="WFZ1" t="s">
        <v>15766</v>
      </c>
      <c r="WGA1" t="s">
        <v>15767</v>
      </c>
      <c r="WGB1" t="s">
        <v>15768</v>
      </c>
      <c r="WGC1" t="s">
        <v>15769</v>
      </c>
      <c r="WGD1" t="s">
        <v>15770</v>
      </c>
      <c r="WGE1" t="s">
        <v>15771</v>
      </c>
      <c r="WGF1" t="s">
        <v>15772</v>
      </c>
      <c r="WGG1" t="s">
        <v>15773</v>
      </c>
      <c r="WGH1" t="s">
        <v>15774</v>
      </c>
      <c r="WGI1" t="s">
        <v>15775</v>
      </c>
      <c r="WGJ1" t="s">
        <v>15776</v>
      </c>
      <c r="WGK1" t="s">
        <v>15777</v>
      </c>
      <c r="WGL1" t="s">
        <v>15778</v>
      </c>
      <c r="WGM1" t="s">
        <v>15779</v>
      </c>
      <c r="WGN1" t="s">
        <v>15780</v>
      </c>
      <c r="WGO1" t="s">
        <v>15781</v>
      </c>
      <c r="WGP1" t="s">
        <v>15782</v>
      </c>
      <c r="WGQ1" t="s">
        <v>15783</v>
      </c>
      <c r="WGR1" t="s">
        <v>15784</v>
      </c>
      <c r="WGS1" t="s">
        <v>15785</v>
      </c>
      <c r="WGT1" t="s">
        <v>15786</v>
      </c>
      <c r="WGU1" t="s">
        <v>15787</v>
      </c>
      <c r="WGV1" t="s">
        <v>15788</v>
      </c>
      <c r="WGW1" t="s">
        <v>15789</v>
      </c>
      <c r="WGX1" t="s">
        <v>15790</v>
      </c>
      <c r="WGY1" t="s">
        <v>15791</v>
      </c>
      <c r="WGZ1" t="s">
        <v>15792</v>
      </c>
      <c r="WHA1" t="s">
        <v>15793</v>
      </c>
      <c r="WHB1" t="s">
        <v>15794</v>
      </c>
      <c r="WHC1" t="s">
        <v>15795</v>
      </c>
      <c r="WHD1" t="s">
        <v>15796</v>
      </c>
      <c r="WHE1" t="s">
        <v>15797</v>
      </c>
      <c r="WHF1" t="s">
        <v>15798</v>
      </c>
      <c r="WHG1" t="s">
        <v>15799</v>
      </c>
      <c r="WHH1" t="s">
        <v>15800</v>
      </c>
      <c r="WHI1" t="s">
        <v>15801</v>
      </c>
      <c r="WHJ1" t="s">
        <v>15802</v>
      </c>
      <c r="WHK1" t="s">
        <v>15803</v>
      </c>
      <c r="WHL1" t="s">
        <v>15804</v>
      </c>
      <c r="WHM1" t="s">
        <v>15805</v>
      </c>
      <c r="WHN1" t="s">
        <v>15806</v>
      </c>
      <c r="WHO1" t="s">
        <v>15807</v>
      </c>
      <c r="WHP1" t="s">
        <v>15808</v>
      </c>
      <c r="WHQ1" t="s">
        <v>15809</v>
      </c>
      <c r="WHR1" t="s">
        <v>15810</v>
      </c>
      <c r="WHS1" t="s">
        <v>15811</v>
      </c>
      <c r="WHT1" t="s">
        <v>15812</v>
      </c>
      <c r="WHU1" t="s">
        <v>15813</v>
      </c>
      <c r="WHV1" t="s">
        <v>15814</v>
      </c>
      <c r="WHW1" t="s">
        <v>15815</v>
      </c>
      <c r="WHX1" t="s">
        <v>15816</v>
      </c>
      <c r="WHY1" t="s">
        <v>15817</v>
      </c>
      <c r="WHZ1" t="s">
        <v>15818</v>
      </c>
      <c r="WIA1" t="s">
        <v>15819</v>
      </c>
      <c r="WIB1" t="s">
        <v>15820</v>
      </c>
      <c r="WIC1" t="s">
        <v>15821</v>
      </c>
      <c r="WID1" t="s">
        <v>15822</v>
      </c>
      <c r="WIE1" t="s">
        <v>15823</v>
      </c>
      <c r="WIF1" t="s">
        <v>15824</v>
      </c>
      <c r="WIG1" t="s">
        <v>15825</v>
      </c>
      <c r="WIH1" t="s">
        <v>15826</v>
      </c>
      <c r="WII1" t="s">
        <v>15827</v>
      </c>
      <c r="WIJ1" t="s">
        <v>15828</v>
      </c>
      <c r="WIK1" t="s">
        <v>15829</v>
      </c>
      <c r="WIL1" t="s">
        <v>15830</v>
      </c>
      <c r="WIM1" t="s">
        <v>15831</v>
      </c>
      <c r="WIN1" t="s">
        <v>15832</v>
      </c>
      <c r="WIO1" t="s">
        <v>15833</v>
      </c>
      <c r="WIP1" t="s">
        <v>15834</v>
      </c>
      <c r="WIQ1" t="s">
        <v>15835</v>
      </c>
      <c r="WIR1" t="s">
        <v>15836</v>
      </c>
      <c r="WIS1" t="s">
        <v>15837</v>
      </c>
      <c r="WIT1" t="s">
        <v>15838</v>
      </c>
      <c r="WIU1" t="s">
        <v>15839</v>
      </c>
      <c r="WIV1" t="s">
        <v>15840</v>
      </c>
      <c r="WIW1" t="s">
        <v>15841</v>
      </c>
      <c r="WIX1" t="s">
        <v>15842</v>
      </c>
      <c r="WIY1" t="s">
        <v>15843</v>
      </c>
      <c r="WIZ1" t="s">
        <v>15844</v>
      </c>
      <c r="WJA1" t="s">
        <v>15845</v>
      </c>
      <c r="WJB1" t="s">
        <v>15846</v>
      </c>
      <c r="WJC1" t="s">
        <v>15847</v>
      </c>
      <c r="WJD1" t="s">
        <v>15848</v>
      </c>
      <c r="WJE1" t="s">
        <v>15849</v>
      </c>
      <c r="WJF1" t="s">
        <v>15850</v>
      </c>
      <c r="WJG1" t="s">
        <v>15851</v>
      </c>
      <c r="WJH1" t="s">
        <v>15852</v>
      </c>
      <c r="WJI1" t="s">
        <v>15853</v>
      </c>
      <c r="WJJ1" t="s">
        <v>15854</v>
      </c>
      <c r="WJK1" t="s">
        <v>15855</v>
      </c>
      <c r="WJL1" t="s">
        <v>15856</v>
      </c>
      <c r="WJM1" t="s">
        <v>15857</v>
      </c>
      <c r="WJN1" t="s">
        <v>15858</v>
      </c>
      <c r="WJO1" t="s">
        <v>15859</v>
      </c>
      <c r="WJP1" t="s">
        <v>15860</v>
      </c>
      <c r="WJQ1" t="s">
        <v>15861</v>
      </c>
      <c r="WJR1" t="s">
        <v>15862</v>
      </c>
      <c r="WJS1" t="s">
        <v>15863</v>
      </c>
      <c r="WJT1" t="s">
        <v>15864</v>
      </c>
      <c r="WJU1" t="s">
        <v>15865</v>
      </c>
      <c r="WJV1" t="s">
        <v>15866</v>
      </c>
      <c r="WJW1" t="s">
        <v>15867</v>
      </c>
      <c r="WJX1" t="s">
        <v>15868</v>
      </c>
      <c r="WJY1" t="s">
        <v>15869</v>
      </c>
      <c r="WJZ1" t="s">
        <v>15870</v>
      </c>
      <c r="WKA1" t="s">
        <v>15871</v>
      </c>
      <c r="WKB1" t="s">
        <v>15872</v>
      </c>
      <c r="WKC1" t="s">
        <v>15873</v>
      </c>
      <c r="WKD1" t="s">
        <v>15874</v>
      </c>
      <c r="WKE1" t="s">
        <v>15875</v>
      </c>
      <c r="WKF1" t="s">
        <v>15876</v>
      </c>
      <c r="WKG1" t="s">
        <v>15877</v>
      </c>
      <c r="WKH1" t="s">
        <v>15878</v>
      </c>
      <c r="WKI1" t="s">
        <v>15879</v>
      </c>
      <c r="WKJ1" t="s">
        <v>15880</v>
      </c>
      <c r="WKK1" t="s">
        <v>15881</v>
      </c>
      <c r="WKL1" t="s">
        <v>15882</v>
      </c>
      <c r="WKM1" t="s">
        <v>15883</v>
      </c>
      <c r="WKN1" t="s">
        <v>15884</v>
      </c>
      <c r="WKO1" t="s">
        <v>15885</v>
      </c>
      <c r="WKP1" t="s">
        <v>15886</v>
      </c>
      <c r="WKQ1" t="s">
        <v>15887</v>
      </c>
      <c r="WKR1" t="s">
        <v>15888</v>
      </c>
      <c r="WKS1" t="s">
        <v>15889</v>
      </c>
      <c r="WKT1" t="s">
        <v>15890</v>
      </c>
      <c r="WKU1" t="s">
        <v>15891</v>
      </c>
      <c r="WKV1" t="s">
        <v>15892</v>
      </c>
      <c r="WKW1" t="s">
        <v>15893</v>
      </c>
      <c r="WKX1" t="s">
        <v>15894</v>
      </c>
      <c r="WKY1" t="s">
        <v>15895</v>
      </c>
      <c r="WKZ1" t="s">
        <v>15896</v>
      </c>
      <c r="WLA1" t="s">
        <v>15897</v>
      </c>
      <c r="WLB1" t="s">
        <v>15898</v>
      </c>
      <c r="WLC1" t="s">
        <v>15899</v>
      </c>
      <c r="WLD1" t="s">
        <v>15900</v>
      </c>
      <c r="WLE1" t="s">
        <v>15901</v>
      </c>
      <c r="WLF1" t="s">
        <v>15902</v>
      </c>
      <c r="WLG1" t="s">
        <v>15903</v>
      </c>
      <c r="WLH1" t="s">
        <v>15904</v>
      </c>
      <c r="WLI1" t="s">
        <v>15905</v>
      </c>
      <c r="WLJ1" t="s">
        <v>15906</v>
      </c>
      <c r="WLK1" t="s">
        <v>15907</v>
      </c>
      <c r="WLL1" t="s">
        <v>15908</v>
      </c>
      <c r="WLM1" t="s">
        <v>15909</v>
      </c>
      <c r="WLN1" t="s">
        <v>15910</v>
      </c>
      <c r="WLO1" t="s">
        <v>15911</v>
      </c>
      <c r="WLP1" t="s">
        <v>15912</v>
      </c>
      <c r="WLQ1" t="s">
        <v>15913</v>
      </c>
      <c r="WLR1" t="s">
        <v>15914</v>
      </c>
      <c r="WLS1" t="s">
        <v>15915</v>
      </c>
      <c r="WLT1" t="s">
        <v>15916</v>
      </c>
      <c r="WLU1" t="s">
        <v>15917</v>
      </c>
      <c r="WLV1" t="s">
        <v>15918</v>
      </c>
      <c r="WLW1" t="s">
        <v>15919</v>
      </c>
      <c r="WLX1" t="s">
        <v>15920</v>
      </c>
      <c r="WLY1" t="s">
        <v>15921</v>
      </c>
      <c r="WLZ1" t="s">
        <v>15922</v>
      </c>
      <c r="WMA1" t="s">
        <v>15923</v>
      </c>
      <c r="WMB1" t="s">
        <v>15924</v>
      </c>
      <c r="WMC1" t="s">
        <v>15925</v>
      </c>
      <c r="WMD1" t="s">
        <v>15926</v>
      </c>
      <c r="WME1" t="s">
        <v>15927</v>
      </c>
      <c r="WMF1" t="s">
        <v>15928</v>
      </c>
      <c r="WMG1" t="s">
        <v>15929</v>
      </c>
      <c r="WMH1" t="s">
        <v>15930</v>
      </c>
      <c r="WMI1" t="s">
        <v>15931</v>
      </c>
      <c r="WMJ1" t="s">
        <v>15932</v>
      </c>
      <c r="WMK1" t="s">
        <v>15933</v>
      </c>
      <c r="WML1" t="s">
        <v>15934</v>
      </c>
      <c r="WMM1" t="s">
        <v>15935</v>
      </c>
      <c r="WMN1" t="s">
        <v>15936</v>
      </c>
      <c r="WMO1" t="s">
        <v>15937</v>
      </c>
      <c r="WMP1" t="s">
        <v>15938</v>
      </c>
      <c r="WMQ1" t="s">
        <v>15939</v>
      </c>
      <c r="WMR1" t="s">
        <v>15940</v>
      </c>
      <c r="WMS1" t="s">
        <v>15941</v>
      </c>
      <c r="WMT1" t="s">
        <v>15942</v>
      </c>
      <c r="WMU1" t="s">
        <v>15943</v>
      </c>
      <c r="WMV1" t="s">
        <v>15944</v>
      </c>
      <c r="WMW1" t="s">
        <v>15945</v>
      </c>
      <c r="WMX1" t="s">
        <v>15946</v>
      </c>
      <c r="WMY1" t="s">
        <v>15947</v>
      </c>
      <c r="WMZ1" t="s">
        <v>15948</v>
      </c>
      <c r="WNA1" t="s">
        <v>15949</v>
      </c>
      <c r="WNB1" t="s">
        <v>15950</v>
      </c>
      <c r="WNC1" t="s">
        <v>15951</v>
      </c>
      <c r="WND1" t="s">
        <v>15952</v>
      </c>
      <c r="WNE1" t="s">
        <v>15953</v>
      </c>
      <c r="WNF1" t="s">
        <v>15954</v>
      </c>
      <c r="WNG1" t="s">
        <v>15955</v>
      </c>
      <c r="WNH1" t="s">
        <v>15956</v>
      </c>
      <c r="WNI1" t="s">
        <v>15957</v>
      </c>
      <c r="WNJ1" t="s">
        <v>15958</v>
      </c>
      <c r="WNK1" t="s">
        <v>15959</v>
      </c>
      <c r="WNL1" t="s">
        <v>15960</v>
      </c>
      <c r="WNM1" t="s">
        <v>15961</v>
      </c>
      <c r="WNN1" t="s">
        <v>15962</v>
      </c>
      <c r="WNO1" t="s">
        <v>15963</v>
      </c>
      <c r="WNP1" t="s">
        <v>15964</v>
      </c>
      <c r="WNQ1" t="s">
        <v>15965</v>
      </c>
      <c r="WNR1" t="s">
        <v>15966</v>
      </c>
      <c r="WNS1" t="s">
        <v>15967</v>
      </c>
      <c r="WNT1" t="s">
        <v>15968</v>
      </c>
      <c r="WNU1" t="s">
        <v>15969</v>
      </c>
      <c r="WNV1" t="s">
        <v>15970</v>
      </c>
      <c r="WNW1" t="s">
        <v>15971</v>
      </c>
      <c r="WNX1" t="s">
        <v>15972</v>
      </c>
      <c r="WNY1" t="s">
        <v>15973</v>
      </c>
      <c r="WNZ1" t="s">
        <v>15974</v>
      </c>
      <c r="WOA1" t="s">
        <v>15975</v>
      </c>
      <c r="WOB1" t="s">
        <v>15976</v>
      </c>
      <c r="WOC1" t="s">
        <v>15977</v>
      </c>
      <c r="WOD1" t="s">
        <v>15978</v>
      </c>
      <c r="WOE1" t="s">
        <v>15979</v>
      </c>
      <c r="WOF1" t="s">
        <v>15980</v>
      </c>
      <c r="WOG1" t="s">
        <v>15981</v>
      </c>
      <c r="WOH1" t="s">
        <v>15982</v>
      </c>
      <c r="WOI1" t="s">
        <v>15983</v>
      </c>
      <c r="WOJ1" t="s">
        <v>15984</v>
      </c>
      <c r="WOK1" t="s">
        <v>15985</v>
      </c>
      <c r="WOL1" t="s">
        <v>15986</v>
      </c>
      <c r="WOM1" t="s">
        <v>15987</v>
      </c>
      <c r="WON1" t="s">
        <v>15988</v>
      </c>
      <c r="WOO1" t="s">
        <v>15989</v>
      </c>
      <c r="WOP1" t="s">
        <v>15990</v>
      </c>
      <c r="WOQ1" t="s">
        <v>15991</v>
      </c>
      <c r="WOR1" t="s">
        <v>15992</v>
      </c>
      <c r="WOS1" t="s">
        <v>15993</v>
      </c>
      <c r="WOT1" t="s">
        <v>15994</v>
      </c>
      <c r="WOU1" t="s">
        <v>15995</v>
      </c>
      <c r="WOV1" t="s">
        <v>15996</v>
      </c>
      <c r="WOW1" t="s">
        <v>15997</v>
      </c>
      <c r="WOX1" t="s">
        <v>15998</v>
      </c>
      <c r="WOY1" t="s">
        <v>15999</v>
      </c>
      <c r="WOZ1" t="s">
        <v>16000</v>
      </c>
      <c r="WPA1" t="s">
        <v>16001</v>
      </c>
      <c r="WPB1" t="s">
        <v>16002</v>
      </c>
      <c r="WPC1" t="s">
        <v>16003</v>
      </c>
      <c r="WPD1" t="s">
        <v>16004</v>
      </c>
      <c r="WPE1" t="s">
        <v>16005</v>
      </c>
      <c r="WPF1" t="s">
        <v>16006</v>
      </c>
      <c r="WPG1" t="s">
        <v>16007</v>
      </c>
      <c r="WPH1" t="s">
        <v>16008</v>
      </c>
      <c r="WPI1" t="s">
        <v>16009</v>
      </c>
      <c r="WPJ1" t="s">
        <v>16010</v>
      </c>
      <c r="WPK1" t="s">
        <v>16011</v>
      </c>
      <c r="WPL1" t="s">
        <v>16012</v>
      </c>
      <c r="WPM1" t="s">
        <v>16013</v>
      </c>
      <c r="WPN1" t="s">
        <v>16014</v>
      </c>
      <c r="WPO1" t="s">
        <v>16015</v>
      </c>
      <c r="WPP1" t="s">
        <v>16016</v>
      </c>
      <c r="WPQ1" t="s">
        <v>16017</v>
      </c>
      <c r="WPR1" t="s">
        <v>16018</v>
      </c>
      <c r="WPS1" t="s">
        <v>16019</v>
      </c>
      <c r="WPT1" t="s">
        <v>16020</v>
      </c>
      <c r="WPU1" t="s">
        <v>16021</v>
      </c>
      <c r="WPV1" t="s">
        <v>16022</v>
      </c>
      <c r="WPW1" t="s">
        <v>16023</v>
      </c>
      <c r="WPX1" t="s">
        <v>16024</v>
      </c>
      <c r="WPY1" t="s">
        <v>16025</v>
      </c>
      <c r="WPZ1" t="s">
        <v>16026</v>
      </c>
      <c r="WQA1" t="s">
        <v>16027</v>
      </c>
      <c r="WQB1" t="s">
        <v>16028</v>
      </c>
      <c r="WQC1" t="s">
        <v>16029</v>
      </c>
      <c r="WQD1" t="s">
        <v>16030</v>
      </c>
      <c r="WQE1" t="s">
        <v>16031</v>
      </c>
      <c r="WQF1" t="s">
        <v>16032</v>
      </c>
      <c r="WQG1" t="s">
        <v>16033</v>
      </c>
      <c r="WQH1" t="s">
        <v>16034</v>
      </c>
      <c r="WQI1" t="s">
        <v>16035</v>
      </c>
      <c r="WQJ1" t="s">
        <v>16036</v>
      </c>
      <c r="WQK1" t="s">
        <v>16037</v>
      </c>
      <c r="WQL1" t="s">
        <v>16038</v>
      </c>
      <c r="WQM1" t="s">
        <v>16039</v>
      </c>
      <c r="WQN1" t="s">
        <v>16040</v>
      </c>
      <c r="WQO1" t="s">
        <v>16041</v>
      </c>
      <c r="WQP1" t="s">
        <v>16042</v>
      </c>
      <c r="WQQ1" t="s">
        <v>16043</v>
      </c>
      <c r="WQR1" t="s">
        <v>16044</v>
      </c>
      <c r="WQS1" t="s">
        <v>16045</v>
      </c>
      <c r="WQT1" t="s">
        <v>16046</v>
      </c>
      <c r="WQU1" t="s">
        <v>16047</v>
      </c>
      <c r="WQV1" t="s">
        <v>16048</v>
      </c>
      <c r="WQW1" t="s">
        <v>16049</v>
      </c>
      <c r="WQX1" t="s">
        <v>16050</v>
      </c>
      <c r="WQY1" t="s">
        <v>16051</v>
      </c>
      <c r="WQZ1" t="s">
        <v>16052</v>
      </c>
      <c r="WRA1" t="s">
        <v>16053</v>
      </c>
      <c r="WRB1" t="s">
        <v>16054</v>
      </c>
      <c r="WRC1" t="s">
        <v>16055</v>
      </c>
      <c r="WRD1" t="s">
        <v>16056</v>
      </c>
      <c r="WRE1" t="s">
        <v>16057</v>
      </c>
      <c r="WRF1" t="s">
        <v>16058</v>
      </c>
      <c r="WRG1" t="s">
        <v>16059</v>
      </c>
      <c r="WRH1" t="s">
        <v>16060</v>
      </c>
      <c r="WRI1" t="s">
        <v>16061</v>
      </c>
      <c r="WRJ1" t="s">
        <v>16062</v>
      </c>
      <c r="WRK1" t="s">
        <v>16063</v>
      </c>
      <c r="WRL1" t="s">
        <v>16064</v>
      </c>
      <c r="WRM1" t="s">
        <v>16065</v>
      </c>
      <c r="WRN1" t="s">
        <v>16066</v>
      </c>
      <c r="WRO1" t="s">
        <v>16067</v>
      </c>
      <c r="WRP1" t="s">
        <v>16068</v>
      </c>
      <c r="WRQ1" t="s">
        <v>16069</v>
      </c>
      <c r="WRR1" t="s">
        <v>16070</v>
      </c>
      <c r="WRS1" t="s">
        <v>16071</v>
      </c>
      <c r="WRT1" t="s">
        <v>16072</v>
      </c>
      <c r="WRU1" t="s">
        <v>16073</v>
      </c>
      <c r="WRV1" t="s">
        <v>16074</v>
      </c>
      <c r="WRW1" t="s">
        <v>16075</v>
      </c>
      <c r="WRX1" t="s">
        <v>16076</v>
      </c>
      <c r="WRY1" t="s">
        <v>16077</v>
      </c>
      <c r="WRZ1" t="s">
        <v>16078</v>
      </c>
      <c r="WSA1" t="s">
        <v>16079</v>
      </c>
      <c r="WSB1" t="s">
        <v>16080</v>
      </c>
      <c r="WSC1" t="s">
        <v>16081</v>
      </c>
      <c r="WSD1" t="s">
        <v>16082</v>
      </c>
      <c r="WSE1" t="s">
        <v>16083</v>
      </c>
      <c r="WSF1" t="s">
        <v>16084</v>
      </c>
      <c r="WSG1" t="s">
        <v>16085</v>
      </c>
      <c r="WSH1" t="s">
        <v>16086</v>
      </c>
      <c r="WSI1" t="s">
        <v>16087</v>
      </c>
      <c r="WSJ1" t="s">
        <v>16088</v>
      </c>
      <c r="WSK1" t="s">
        <v>16089</v>
      </c>
      <c r="WSL1" t="s">
        <v>16090</v>
      </c>
      <c r="WSM1" t="s">
        <v>16091</v>
      </c>
      <c r="WSN1" t="s">
        <v>16092</v>
      </c>
      <c r="WSO1" t="s">
        <v>16093</v>
      </c>
      <c r="WSP1" t="s">
        <v>16094</v>
      </c>
      <c r="WSQ1" t="s">
        <v>16095</v>
      </c>
      <c r="WSR1" t="s">
        <v>16096</v>
      </c>
      <c r="WSS1" t="s">
        <v>16097</v>
      </c>
      <c r="WST1" t="s">
        <v>16098</v>
      </c>
      <c r="WSU1" t="s">
        <v>16099</v>
      </c>
      <c r="WSV1" t="s">
        <v>16100</v>
      </c>
      <c r="WSW1" t="s">
        <v>16101</v>
      </c>
      <c r="WSX1" t="s">
        <v>16102</v>
      </c>
      <c r="WSY1" t="s">
        <v>16103</v>
      </c>
      <c r="WSZ1" t="s">
        <v>16104</v>
      </c>
      <c r="WTA1" t="s">
        <v>16105</v>
      </c>
      <c r="WTB1" t="s">
        <v>16106</v>
      </c>
      <c r="WTC1" t="s">
        <v>16107</v>
      </c>
      <c r="WTD1" t="s">
        <v>16108</v>
      </c>
      <c r="WTE1" t="s">
        <v>16109</v>
      </c>
      <c r="WTF1" t="s">
        <v>16110</v>
      </c>
      <c r="WTG1" t="s">
        <v>16111</v>
      </c>
      <c r="WTH1" t="s">
        <v>16112</v>
      </c>
      <c r="WTI1" t="s">
        <v>16113</v>
      </c>
      <c r="WTJ1" t="s">
        <v>16114</v>
      </c>
      <c r="WTK1" t="s">
        <v>16115</v>
      </c>
      <c r="WTL1" t="s">
        <v>16116</v>
      </c>
      <c r="WTM1" t="s">
        <v>16117</v>
      </c>
      <c r="WTN1" t="s">
        <v>16118</v>
      </c>
      <c r="WTO1" t="s">
        <v>16119</v>
      </c>
      <c r="WTP1" t="s">
        <v>16120</v>
      </c>
      <c r="WTQ1" t="s">
        <v>16121</v>
      </c>
      <c r="WTR1" t="s">
        <v>16122</v>
      </c>
      <c r="WTS1" t="s">
        <v>16123</v>
      </c>
      <c r="WTT1" t="s">
        <v>16124</v>
      </c>
      <c r="WTU1" t="s">
        <v>16125</v>
      </c>
      <c r="WTV1" t="s">
        <v>16126</v>
      </c>
      <c r="WTW1" t="s">
        <v>16127</v>
      </c>
      <c r="WTX1" t="s">
        <v>16128</v>
      </c>
      <c r="WTY1" t="s">
        <v>16129</v>
      </c>
      <c r="WTZ1" t="s">
        <v>16130</v>
      </c>
      <c r="WUA1" t="s">
        <v>16131</v>
      </c>
      <c r="WUB1" t="s">
        <v>16132</v>
      </c>
      <c r="WUC1" t="s">
        <v>16133</v>
      </c>
      <c r="WUD1" t="s">
        <v>16134</v>
      </c>
      <c r="WUE1" t="s">
        <v>16135</v>
      </c>
      <c r="WUF1" t="s">
        <v>16136</v>
      </c>
      <c r="WUG1" t="s">
        <v>16137</v>
      </c>
      <c r="WUH1" t="s">
        <v>16138</v>
      </c>
      <c r="WUI1" t="s">
        <v>16139</v>
      </c>
      <c r="WUJ1" t="s">
        <v>16140</v>
      </c>
      <c r="WUK1" t="s">
        <v>16141</v>
      </c>
      <c r="WUL1" t="s">
        <v>16142</v>
      </c>
      <c r="WUM1" t="s">
        <v>16143</v>
      </c>
      <c r="WUN1" t="s">
        <v>16144</v>
      </c>
      <c r="WUO1" t="s">
        <v>16145</v>
      </c>
      <c r="WUP1" t="s">
        <v>16146</v>
      </c>
      <c r="WUQ1" t="s">
        <v>16147</v>
      </c>
      <c r="WUR1" t="s">
        <v>16148</v>
      </c>
      <c r="WUS1" t="s">
        <v>16149</v>
      </c>
      <c r="WUT1" t="s">
        <v>16150</v>
      </c>
      <c r="WUU1" t="s">
        <v>16151</v>
      </c>
      <c r="WUV1" t="s">
        <v>16152</v>
      </c>
      <c r="WUW1" t="s">
        <v>16153</v>
      </c>
      <c r="WUX1" t="s">
        <v>16154</v>
      </c>
      <c r="WUY1" t="s">
        <v>16155</v>
      </c>
      <c r="WUZ1" t="s">
        <v>16156</v>
      </c>
      <c r="WVA1" t="s">
        <v>16157</v>
      </c>
      <c r="WVB1" t="s">
        <v>16158</v>
      </c>
      <c r="WVC1" t="s">
        <v>16159</v>
      </c>
      <c r="WVD1" t="s">
        <v>16160</v>
      </c>
      <c r="WVE1" t="s">
        <v>16161</v>
      </c>
      <c r="WVF1" t="s">
        <v>16162</v>
      </c>
      <c r="WVG1" t="s">
        <v>16163</v>
      </c>
      <c r="WVH1" t="s">
        <v>16164</v>
      </c>
      <c r="WVI1" t="s">
        <v>16165</v>
      </c>
      <c r="WVJ1" t="s">
        <v>16166</v>
      </c>
      <c r="WVK1" t="s">
        <v>16167</v>
      </c>
      <c r="WVL1" t="s">
        <v>16168</v>
      </c>
      <c r="WVM1" t="s">
        <v>16169</v>
      </c>
      <c r="WVN1" t="s">
        <v>16170</v>
      </c>
      <c r="WVO1" t="s">
        <v>16171</v>
      </c>
      <c r="WVP1" t="s">
        <v>16172</v>
      </c>
      <c r="WVQ1" t="s">
        <v>16173</v>
      </c>
      <c r="WVR1" t="s">
        <v>16174</v>
      </c>
      <c r="WVS1" t="s">
        <v>16175</v>
      </c>
      <c r="WVT1" t="s">
        <v>16176</v>
      </c>
      <c r="WVU1" t="s">
        <v>16177</v>
      </c>
      <c r="WVV1" t="s">
        <v>16178</v>
      </c>
      <c r="WVW1" t="s">
        <v>16179</v>
      </c>
      <c r="WVX1" t="s">
        <v>16180</v>
      </c>
      <c r="WVY1" t="s">
        <v>16181</v>
      </c>
      <c r="WVZ1" t="s">
        <v>16182</v>
      </c>
      <c r="WWA1" t="s">
        <v>16183</v>
      </c>
      <c r="WWB1" t="s">
        <v>16184</v>
      </c>
      <c r="WWC1" t="s">
        <v>16185</v>
      </c>
      <c r="WWD1" t="s">
        <v>16186</v>
      </c>
      <c r="WWE1" t="s">
        <v>16187</v>
      </c>
      <c r="WWF1" t="s">
        <v>16188</v>
      </c>
      <c r="WWG1" t="s">
        <v>16189</v>
      </c>
      <c r="WWH1" t="s">
        <v>16190</v>
      </c>
      <c r="WWI1" t="s">
        <v>16191</v>
      </c>
      <c r="WWJ1" t="s">
        <v>16192</v>
      </c>
      <c r="WWK1" t="s">
        <v>16193</v>
      </c>
      <c r="WWL1" t="s">
        <v>16194</v>
      </c>
      <c r="WWM1" t="s">
        <v>16195</v>
      </c>
      <c r="WWN1" t="s">
        <v>16196</v>
      </c>
      <c r="WWO1" t="s">
        <v>16197</v>
      </c>
      <c r="WWP1" t="s">
        <v>16198</v>
      </c>
      <c r="WWQ1" t="s">
        <v>16199</v>
      </c>
      <c r="WWR1" t="s">
        <v>16200</v>
      </c>
      <c r="WWS1" t="s">
        <v>16201</v>
      </c>
      <c r="WWT1" t="s">
        <v>16202</v>
      </c>
      <c r="WWU1" t="s">
        <v>16203</v>
      </c>
      <c r="WWV1" t="s">
        <v>16204</v>
      </c>
      <c r="WWW1" t="s">
        <v>16205</v>
      </c>
      <c r="WWX1" t="s">
        <v>16206</v>
      </c>
      <c r="WWY1" t="s">
        <v>16207</v>
      </c>
      <c r="WWZ1" t="s">
        <v>16208</v>
      </c>
      <c r="WXA1" t="s">
        <v>16209</v>
      </c>
      <c r="WXB1" t="s">
        <v>16210</v>
      </c>
      <c r="WXC1" t="s">
        <v>16211</v>
      </c>
      <c r="WXD1" t="s">
        <v>16212</v>
      </c>
      <c r="WXE1" t="s">
        <v>16213</v>
      </c>
      <c r="WXF1" t="s">
        <v>16214</v>
      </c>
      <c r="WXG1" t="s">
        <v>16215</v>
      </c>
      <c r="WXH1" t="s">
        <v>16216</v>
      </c>
      <c r="WXI1" t="s">
        <v>16217</v>
      </c>
      <c r="WXJ1" t="s">
        <v>16218</v>
      </c>
      <c r="WXK1" t="s">
        <v>16219</v>
      </c>
      <c r="WXL1" t="s">
        <v>16220</v>
      </c>
      <c r="WXM1" t="s">
        <v>16221</v>
      </c>
      <c r="WXN1" t="s">
        <v>16222</v>
      </c>
      <c r="WXO1" t="s">
        <v>16223</v>
      </c>
      <c r="WXP1" t="s">
        <v>16224</v>
      </c>
      <c r="WXQ1" t="s">
        <v>16225</v>
      </c>
      <c r="WXR1" t="s">
        <v>16226</v>
      </c>
      <c r="WXS1" t="s">
        <v>16227</v>
      </c>
      <c r="WXT1" t="s">
        <v>16228</v>
      </c>
      <c r="WXU1" t="s">
        <v>16229</v>
      </c>
      <c r="WXV1" t="s">
        <v>16230</v>
      </c>
      <c r="WXW1" t="s">
        <v>16231</v>
      </c>
      <c r="WXX1" t="s">
        <v>16232</v>
      </c>
      <c r="WXY1" t="s">
        <v>16233</v>
      </c>
      <c r="WXZ1" t="s">
        <v>16234</v>
      </c>
      <c r="WYA1" t="s">
        <v>16235</v>
      </c>
      <c r="WYB1" t="s">
        <v>16236</v>
      </c>
      <c r="WYC1" t="s">
        <v>16237</v>
      </c>
      <c r="WYD1" t="s">
        <v>16238</v>
      </c>
      <c r="WYE1" t="s">
        <v>16239</v>
      </c>
      <c r="WYF1" t="s">
        <v>16240</v>
      </c>
      <c r="WYG1" t="s">
        <v>16241</v>
      </c>
      <c r="WYH1" t="s">
        <v>16242</v>
      </c>
      <c r="WYI1" t="s">
        <v>16243</v>
      </c>
      <c r="WYJ1" t="s">
        <v>16244</v>
      </c>
      <c r="WYK1" t="s">
        <v>16245</v>
      </c>
      <c r="WYL1" t="s">
        <v>16246</v>
      </c>
      <c r="WYM1" t="s">
        <v>16247</v>
      </c>
      <c r="WYN1" t="s">
        <v>16248</v>
      </c>
      <c r="WYO1" t="s">
        <v>16249</v>
      </c>
      <c r="WYP1" t="s">
        <v>16250</v>
      </c>
      <c r="WYQ1" t="s">
        <v>16251</v>
      </c>
      <c r="WYR1" t="s">
        <v>16252</v>
      </c>
      <c r="WYS1" t="s">
        <v>16253</v>
      </c>
      <c r="WYT1" t="s">
        <v>16254</v>
      </c>
      <c r="WYU1" t="s">
        <v>16255</v>
      </c>
      <c r="WYV1" t="s">
        <v>16256</v>
      </c>
      <c r="WYW1" t="s">
        <v>16257</v>
      </c>
      <c r="WYX1" t="s">
        <v>16258</v>
      </c>
      <c r="WYY1" t="s">
        <v>16259</v>
      </c>
      <c r="WYZ1" t="s">
        <v>16260</v>
      </c>
      <c r="WZA1" t="s">
        <v>16261</v>
      </c>
      <c r="WZB1" t="s">
        <v>16262</v>
      </c>
      <c r="WZC1" t="s">
        <v>16263</v>
      </c>
      <c r="WZD1" t="s">
        <v>16264</v>
      </c>
      <c r="WZE1" t="s">
        <v>16265</v>
      </c>
      <c r="WZF1" t="s">
        <v>16266</v>
      </c>
      <c r="WZG1" t="s">
        <v>16267</v>
      </c>
      <c r="WZH1" t="s">
        <v>16268</v>
      </c>
      <c r="WZI1" t="s">
        <v>16269</v>
      </c>
      <c r="WZJ1" t="s">
        <v>16270</v>
      </c>
      <c r="WZK1" t="s">
        <v>16271</v>
      </c>
      <c r="WZL1" t="s">
        <v>16272</v>
      </c>
      <c r="WZM1" t="s">
        <v>16273</v>
      </c>
      <c r="WZN1" t="s">
        <v>16274</v>
      </c>
      <c r="WZO1" t="s">
        <v>16275</v>
      </c>
      <c r="WZP1" t="s">
        <v>16276</v>
      </c>
      <c r="WZQ1" t="s">
        <v>16277</v>
      </c>
      <c r="WZR1" t="s">
        <v>16278</v>
      </c>
      <c r="WZS1" t="s">
        <v>16279</v>
      </c>
      <c r="WZT1" t="s">
        <v>16280</v>
      </c>
      <c r="WZU1" t="s">
        <v>16281</v>
      </c>
      <c r="WZV1" t="s">
        <v>16282</v>
      </c>
      <c r="WZW1" t="s">
        <v>16283</v>
      </c>
      <c r="WZX1" t="s">
        <v>16284</v>
      </c>
      <c r="WZY1" t="s">
        <v>16285</v>
      </c>
      <c r="WZZ1" t="s">
        <v>16286</v>
      </c>
      <c r="XAA1" t="s">
        <v>16287</v>
      </c>
      <c r="XAB1" t="s">
        <v>16288</v>
      </c>
      <c r="XAC1" t="s">
        <v>16289</v>
      </c>
      <c r="XAD1" t="s">
        <v>16290</v>
      </c>
      <c r="XAE1" t="s">
        <v>16291</v>
      </c>
      <c r="XAF1" t="s">
        <v>16292</v>
      </c>
      <c r="XAG1" t="s">
        <v>16293</v>
      </c>
      <c r="XAH1" t="s">
        <v>16294</v>
      </c>
      <c r="XAI1" t="s">
        <v>16295</v>
      </c>
      <c r="XAJ1" t="s">
        <v>16296</v>
      </c>
      <c r="XAK1" t="s">
        <v>16297</v>
      </c>
      <c r="XAL1" t="s">
        <v>16298</v>
      </c>
      <c r="XAM1" t="s">
        <v>16299</v>
      </c>
      <c r="XAN1" t="s">
        <v>16300</v>
      </c>
      <c r="XAO1" t="s">
        <v>16301</v>
      </c>
      <c r="XAP1" t="s">
        <v>16302</v>
      </c>
      <c r="XAQ1" t="s">
        <v>16303</v>
      </c>
      <c r="XAR1" t="s">
        <v>16304</v>
      </c>
      <c r="XAS1" t="s">
        <v>16305</v>
      </c>
      <c r="XAT1" t="s">
        <v>16306</v>
      </c>
      <c r="XAU1" t="s">
        <v>16307</v>
      </c>
      <c r="XAV1" t="s">
        <v>16308</v>
      </c>
      <c r="XAW1" t="s">
        <v>16309</v>
      </c>
      <c r="XAX1" t="s">
        <v>16310</v>
      </c>
      <c r="XAY1" t="s">
        <v>16311</v>
      </c>
      <c r="XAZ1" t="s">
        <v>16312</v>
      </c>
      <c r="XBA1" t="s">
        <v>16313</v>
      </c>
      <c r="XBB1" t="s">
        <v>16314</v>
      </c>
      <c r="XBC1" t="s">
        <v>16315</v>
      </c>
      <c r="XBD1" t="s">
        <v>16316</v>
      </c>
      <c r="XBE1" t="s">
        <v>16317</v>
      </c>
      <c r="XBF1" t="s">
        <v>16318</v>
      </c>
      <c r="XBG1" t="s">
        <v>16319</v>
      </c>
      <c r="XBH1" t="s">
        <v>16320</v>
      </c>
      <c r="XBI1" t="s">
        <v>16321</v>
      </c>
      <c r="XBJ1" t="s">
        <v>16322</v>
      </c>
      <c r="XBK1" t="s">
        <v>16323</v>
      </c>
      <c r="XBL1" t="s">
        <v>16324</v>
      </c>
      <c r="XBM1" t="s">
        <v>16325</v>
      </c>
      <c r="XBN1" t="s">
        <v>16326</v>
      </c>
      <c r="XBO1" t="s">
        <v>16327</v>
      </c>
      <c r="XBP1" t="s">
        <v>16328</v>
      </c>
      <c r="XBQ1" t="s">
        <v>16329</v>
      </c>
      <c r="XBR1" t="s">
        <v>16330</v>
      </c>
      <c r="XBS1" t="s">
        <v>16331</v>
      </c>
      <c r="XBT1" t="s">
        <v>16332</v>
      </c>
      <c r="XBU1" t="s">
        <v>16333</v>
      </c>
      <c r="XBV1" t="s">
        <v>16334</v>
      </c>
      <c r="XBW1" t="s">
        <v>16335</v>
      </c>
      <c r="XBX1" t="s">
        <v>16336</v>
      </c>
      <c r="XBY1" t="s">
        <v>16337</v>
      </c>
      <c r="XBZ1" t="s">
        <v>16338</v>
      </c>
      <c r="XCA1" t="s">
        <v>16339</v>
      </c>
      <c r="XCB1" t="s">
        <v>16340</v>
      </c>
      <c r="XCC1" t="s">
        <v>16341</v>
      </c>
      <c r="XCD1" t="s">
        <v>16342</v>
      </c>
      <c r="XCE1" t="s">
        <v>16343</v>
      </c>
      <c r="XCF1" t="s">
        <v>16344</v>
      </c>
      <c r="XCG1" t="s">
        <v>16345</v>
      </c>
      <c r="XCH1" t="s">
        <v>16346</v>
      </c>
      <c r="XCI1" t="s">
        <v>16347</v>
      </c>
      <c r="XCJ1" t="s">
        <v>16348</v>
      </c>
      <c r="XCK1" t="s">
        <v>16349</v>
      </c>
      <c r="XCL1" t="s">
        <v>16350</v>
      </c>
      <c r="XCM1" t="s">
        <v>16351</v>
      </c>
      <c r="XCN1" t="s">
        <v>16352</v>
      </c>
      <c r="XCO1" t="s">
        <v>16353</v>
      </c>
      <c r="XCP1" t="s">
        <v>16354</v>
      </c>
      <c r="XCQ1" t="s">
        <v>16355</v>
      </c>
      <c r="XCR1" t="s">
        <v>16356</v>
      </c>
      <c r="XCS1" t="s">
        <v>16357</v>
      </c>
      <c r="XCT1" t="s">
        <v>16358</v>
      </c>
      <c r="XCU1" t="s">
        <v>16359</v>
      </c>
      <c r="XCV1" t="s">
        <v>16360</v>
      </c>
      <c r="XCW1" t="s">
        <v>16361</v>
      </c>
      <c r="XCX1" t="s">
        <v>16362</v>
      </c>
      <c r="XCY1" t="s">
        <v>16363</v>
      </c>
      <c r="XCZ1" t="s">
        <v>16364</v>
      </c>
      <c r="XDA1" t="s">
        <v>16365</v>
      </c>
      <c r="XDB1" t="s">
        <v>16366</v>
      </c>
      <c r="XDC1" t="s">
        <v>16367</v>
      </c>
      <c r="XDD1" t="s">
        <v>16368</v>
      </c>
      <c r="XDE1" t="s">
        <v>16369</v>
      </c>
      <c r="XDF1" t="s">
        <v>16370</v>
      </c>
      <c r="XDG1" t="s">
        <v>16371</v>
      </c>
      <c r="XDH1" t="s">
        <v>16372</v>
      </c>
      <c r="XDI1" t="s">
        <v>16373</v>
      </c>
      <c r="XDJ1" t="s">
        <v>16374</v>
      </c>
      <c r="XDK1" t="s">
        <v>16375</v>
      </c>
      <c r="XDL1" t="s">
        <v>16376</v>
      </c>
      <c r="XDM1" t="s">
        <v>16377</v>
      </c>
      <c r="XDN1" t="s">
        <v>16378</v>
      </c>
      <c r="XDO1" t="s">
        <v>16379</v>
      </c>
      <c r="XDP1" t="s">
        <v>16380</v>
      </c>
      <c r="XDQ1" t="s">
        <v>16381</v>
      </c>
      <c r="XDR1" t="s">
        <v>16382</v>
      </c>
      <c r="XDS1" t="s">
        <v>16383</v>
      </c>
      <c r="XDT1" t="s">
        <v>16384</v>
      </c>
      <c r="XDU1" t="s">
        <v>16385</v>
      </c>
      <c r="XDV1" t="s">
        <v>16386</v>
      </c>
      <c r="XDW1" t="s">
        <v>16387</v>
      </c>
      <c r="XDX1" t="s">
        <v>16388</v>
      </c>
      <c r="XDY1" t="s">
        <v>16389</v>
      </c>
      <c r="XDZ1" t="s">
        <v>16390</v>
      </c>
      <c r="XEA1" t="s">
        <v>16391</v>
      </c>
      <c r="XEB1" t="s">
        <v>16392</v>
      </c>
      <c r="XEC1" t="s">
        <v>16393</v>
      </c>
      <c r="XED1" t="s">
        <v>16394</v>
      </c>
      <c r="XEE1" t="s">
        <v>16395</v>
      </c>
      <c r="XEF1" t="s">
        <v>16396</v>
      </c>
      <c r="XEG1" t="s">
        <v>16397</v>
      </c>
      <c r="XEH1" t="s">
        <v>16398</v>
      </c>
      <c r="XEI1" t="s">
        <v>16399</v>
      </c>
      <c r="XEJ1" t="s">
        <v>16400</v>
      </c>
      <c r="XEK1" t="s">
        <v>16401</v>
      </c>
      <c r="XEL1" t="s">
        <v>16402</v>
      </c>
      <c r="XEM1" t="s">
        <v>16403</v>
      </c>
      <c r="XEN1" t="s">
        <v>16404</v>
      </c>
      <c r="XEO1" t="s">
        <v>16405</v>
      </c>
      <c r="XEP1" t="s">
        <v>16406</v>
      </c>
      <c r="XEQ1" t="s">
        <v>16407</v>
      </c>
      <c r="XER1" t="s">
        <v>16408</v>
      </c>
      <c r="XES1" t="s">
        <v>16409</v>
      </c>
      <c r="XET1" t="s">
        <v>16410</v>
      </c>
      <c r="XEU1" t="s">
        <v>16411</v>
      </c>
      <c r="XEV1" t="s">
        <v>16412</v>
      </c>
      <c r="XEW1" t="s">
        <v>16413</v>
      </c>
      <c r="XEX1" t="s">
        <v>16414</v>
      </c>
      <c r="XEY1" t="s">
        <v>16415</v>
      </c>
      <c r="XEZ1" t="s">
        <v>16416</v>
      </c>
      <c r="XFA1" t="s">
        <v>16417</v>
      </c>
      <c r="XFB1" t="s">
        <v>16418</v>
      </c>
      <c r="XFC1" t="s">
        <v>16419</v>
      </c>
      <c r="XFD1" t="s">
        <v>16420</v>
      </c>
    </row>
    <row r="2" spans="1:16384" x14ac:dyDescent="0.25">
      <c r="A2" s="4">
        <v>42736</v>
      </c>
      <c r="B2">
        <v>1</v>
      </c>
      <c r="C2" t="s">
        <v>31</v>
      </c>
      <c r="D2" t="s">
        <v>44</v>
      </c>
      <c r="E2" s="5">
        <v>2</v>
      </c>
      <c r="F2" t="s">
        <v>52</v>
      </c>
      <c r="G2">
        <v>1</v>
      </c>
      <c r="H2" t="s">
        <v>45</v>
      </c>
      <c r="I2">
        <v>3</v>
      </c>
    </row>
    <row r="3" spans="1:16384" x14ac:dyDescent="0.25">
      <c r="A3" s="4">
        <v>42737</v>
      </c>
      <c r="B3">
        <v>2</v>
      </c>
      <c r="C3" t="s">
        <v>31</v>
      </c>
      <c r="D3" t="s">
        <v>52</v>
      </c>
      <c r="E3" s="6">
        <v>8</v>
      </c>
      <c r="F3" t="s">
        <v>45</v>
      </c>
    </row>
    <row r="4" spans="1:16384" x14ac:dyDescent="0.25">
      <c r="A4" s="4">
        <v>42738</v>
      </c>
      <c r="B4">
        <v>3</v>
      </c>
      <c r="C4" t="s">
        <v>32</v>
      </c>
      <c r="D4" t="s">
        <v>45</v>
      </c>
      <c r="E4" s="5">
        <v>2</v>
      </c>
    </row>
    <row r="5" spans="1:16384" x14ac:dyDescent="0.25">
      <c r="A5" s="4">
        <v>42739</v>
      </c>
      <c r="B5">
        <f>B4+1</f>
        <v>4</v>
      </c>
      <c r="C5" t="s">
        <v>33</v>
      </c>
      <c r="D5" t="s">
        <v>46</v>
      </c>
      <c r="E5" s="6">
        <v>1</v>
      </c>
    </row>
    <row r="6" spans="1:16384" x14ac:dyDescent="0.25">
      <c r="A6" s="4">
        <v>42740</v>
      </c>
      <c r="B6">
        <f t="shared" ref="B6:B66" si="0">B5+1</f>
        <v>5</v>
      </c>
      <c r="C6" t="s">
        <v>34</v>
      </c>
      <c r="D6" t="s">
        <v>47</v>
      </c>
      <c r="E6" s="5">
        <v>1</v>
      </c>
      <c r="F6" t="s">
        <v>46</v>
      </c>
      <c r="G6">
        <v>212</v>
      </c>
    </row>
    <row r="7" spans="1:16384" x14ac:dyDescent="0.25">
      <c r="A7" s="4">
        <v>42741</v>
      </c>
      <c r="B7">
        <f t="shared" si="0"/>
        <v>6</v>
      </c>
      <c r="C7" t="s">
        <v>35</v>
      </c>
      <c r="D7" t="s">
        <v>48</v>
      </c>
      <c r="E7" s="6">
        <v>1</v>
      </c>
      <c r="F7" t="s">
        <v>47</v>
      </c>
      <c r="G7">
        <v>45</v>
      </c>
      <c r="H7" t="s">
        <v>49</v>
      </c>
      <c r="I7">
        <v>23</v>
      </c>
      <c r="J7" t="s">
        <v>56</v>
      </c>
      <c r="K7">
        <v>13</v>
      </c>
    </row>
    <row r="8" spans="1:16384" x14ac:dyDescent="0.25">
      <c r="A8" s="4">
        <v>42742</v>
      </c>
      <c r="B8">
        <f t="shared" si="0"/>
        <v>7</v>
      </c>
      <c r="C8" t="s">
        <v>31</v>
      </c>
      <c r="D8" t="s">
        <v>49</v>
      </c>
      <c r="E8" s="5">
        <v>10</v>
      </c>
      <c r="F8" t="s">
        <v>56</v>
      </c>
      <c r="G8">
        <v>1</v>
      </c>
      <c r="H8" t="s">
        <v>50</v>
      </c>
      <c r="I8">
        <v>12</v>
      </c>
    </row>
    <row r="9" spans="1:16384" x14ac:dyDescent="0.25">
      <c r="A9" s="4">
        <v>42743</v>
      </c>
      <c r="B9">
        <f t="shared" si="0"/>
        <v>8</v>
      </c>
      <c r="C9" t="s">
        <v>32</v>
      </c>
      <c r="D9" t="s">
        <v>50</v>
      </c>
      <c r="E9" s="6">
        <v>6</v>
      </c>
      <c r="F9" t="s">
        <v>57</v>
      </c>
      <c r="G9">
        <v>121</v>
      </c>
    </row>
    <row r="10" spans="1:16384" x14ac:dyDescent="0.25">
      <c r="A10" s="4">
        <v>42744</v>
      </c>
      <c r="B10">
        <f t="shared" si="0"/>
        <v>9</v>
      </c>
      <c r="C10" t="s">
        <v>35</v>
      </c>
      <c r="D10" t="s">
        <v>51</v>
      </c>
      <c r="E10" s="5">
        <v>1</v>
      </c>
      <c r="F10" t="s">
        <v>47</v>
      </c>
      <c r="G10">
        <v>12</v>
      </c>
    </row>
    <row r="11" spans="1:16384" x14ac:dyDescent="0.25">
      <c r="A11" s="4">
        <v>42745</v>
      </c>
      <c r="B11">
        <f t="shared" si="0"/>
        <v>10</v>
      </c>
      <c r="C11" t="s">
        <v>36</v>
      </c>
      <c r="D11" t="s">
        <v>53</v>
      </c>
      <c r="E11" s="6"/>
      <c r="F11" t="s">
        <v>56</v>
      </c>
      <c r="G11">
        <v>8</v>
      </c>
      <c r="H11" t="s">
        <v>45</v>
      </c>
      <c r="I11">
        <v>13</v>
      </c>
    </row>
    <row r="12" spans="1:16384" x14ac:dyDescent="0.25">
      <c r="A12" s="4">
        <v>42746</v>
      </c>
      <c r="B12">
        <f t="shared" si="0"/>
        <v>11</v>
      </c>
      <c r="C12" t="s">
        <v>37</v>
      </c>
      <c r="D12" t="s">
        <v>54</v>
      </c>
      <c r="E12" s="5">
        <v>2</v>
      </c>
    </row>
    <row r="13" spans="1:16384" x14ac:dyDescent="0.25">
      <c r="A13" s="4">
        <v>42747</v>
      </c>
      <c r="B13">
        <f t="shared" si="0"/>
        <v>12</v>
      </c>
      <c r="C13" t="s">
        <v>38</v>
      </c>
      <c r="D13" t="s">
        <v>55</v>
      </c>
      <c r="E13" s="6">
        <v>4</v>
      </c>
      <c r="F13" t="s">
        <v>45</v>
      </c>
      <c r="G13">
        <v>1</v>
      </c>
      <c r="H13" t="s">
        <v>46</v>
      </c>
      <c r="I13">
        <v>2</v>
      </c>
    </row>
    <row r="14" spans="1:16384" x14ac:dyDescent="0.25">
      <c r="A14" s="4">
        <v>42748</v>
      </c>
      <c r="B14">
        <f t="shared" si="0"/>
        <v>13</v>
      </c>
      <c r="C14" t="s">
        <v>31</v>
      </c>
      <c r="D14" t="s">
        <v>56</v>
      </c>
      <c r="E14" s="5">
        <v>5</v>
      </c>
    </row>
    <row r="15" spans="1:16384" x14ac:dyDescent="0.25">
      <c r="A15" s="4">
        <v>42749</v>
      </c>
      <c r="B15">
        <f t="shared" si="0"/>
        <v>14</v>
      </c>
      <c r="C15" t="s">
        <v>35</v>
      </c>
      <c r="D15" t="s">
        <v>57</v>
      </c>
      <c r="E15" s="6">
        <v>3</v>
      </c>
      <c r="F15" t="s">
        <v>52</v>
      </c>
      <c r="G15">
        <v>3</v>
      </c>
    </row>
    <row r="16" spans="1:16384" x14ac:dyDescent="0.25">
      <c r="A16" s="4">
        <v>42750</v>
      </c>
      <c r="B16">
        <f t="shared" si="0"/>
        <v>15</v>
      </c>
      <c r="C16" t="s">
        <v>37</v>
      </c>
      <c r="D16" t="s">
        <v>58</v>
      </c>
      <c r="E16" s="5">
        <v>1</v>
      </c>
    </row>
    <row r="17" spans="1:11" x14ac:dyDescent="0.25">
      <c r="A17" s="4">
        <v>42751</v>
      </c>
      <c r="B17">
        <f t="shared" si="0"/>
        <v>16</v>
      </c>
      <c r="C17" t="s">
        <v>31</v>
      </c>
      <c r="D17" t="s">
        <v>59</v>
      </c>
      <c r="E17" s="6">
        <v>1</v>
      </c>
    </row>
    <row r="18" spans="1:11" x14ac:dyDescent="0.25">
      <c r="A18" s="4">
        <v>42752</v>
      </c>
      <c r="B18">
        <f t="shared" si="0"/>
        <v>17</v>
      </c>
      <c r="C18" t="s">
        <v>31</v>
      </c>
      <c r="D18" t="s">
        <v>60</v>
      </c>
      <c r="E18" s="5">
        <v>7</v>
      </c>
    </row>
    <row r="19" spans="1:11" x14ac:dyDescent="0.25">
      <c r="A19" s="4">
        <v>42753</v>
      </c>
      <c r="B19">
        <f t="shared" si="0"/>
        <v>18</v>
      </c>
      <c r="C19" t="s">
        <v>32</v>
      </c>
      <c r="D19" t="s">
        <v>61</v>
      </c>
      <c r="E19" s="6">
        <v>11</v>
      </c>
      <c r="F19" t="s">
        <v>47</v>
      </c>
      <c r="G19">
        <v>66</v>
      </c>
      <c r="H19" t="s">
        <v>48</v>
      </c>
      <c r="I19">
        <v>5</v>
      </c>
    </row>
    <row r="20" spans="1:11" x14ac:dyDescent="0.25">
      <c r="A20" s="4">
        <v>42754</v>
      </c>
      <c r="B20">
        <f t="shared" si="0"/>
        <v>19</v>
      </c>
      <c r="C20" t="s">
        <v>34</v>
      </c>
      <c r="D20" t="s">
        <v>62</v>
      </c>
      <c r="E20" s="5">
        <v>4</v>
      </c>
      <c r="F20" t="s">
        <v>56</v>
      </c>
      <c r="G20">
        <v>9</v>
      </c>
      <c r="H20" t="s">
        <v>49</v>
      </c>
      <c r="I20">
        <v>6</v>
      </c>
      <c r="J20" t="s">
        <v>47</v>
      </c>
      <c r="K20">
        <v>12</v>
      </c>
    </row>
    <row r="21" spans="1:11" x14ac:dyDescent="0.25">
      <c r="A21" s="4">
        <v>42755</v>
      </c>
      <c r="B21">
        <f t="shared" si="0"/>
        <v>20</v>
      </c>
      <c r="C21" t="s">
        <v>35</v>
      </c>
      <c r="D21" t="s">
        <v>45</v>
      </c>
      <c r="E21" s="6">
        <v>6</v>
      </c>
      <c r="F21" t="s">
        <v>57</v>
      </c>
      <c r="G21">
        <v>8</v>
      </c>
      <c r="H21" t="s">
        <v>50</v>
      </c>
      <c r="I21">
        <v>9</v>
      </c>
    </row>
    <row r="22" spans="1:11" x14ac:dyDescent="0.25">
      <c r="A22" s="4">
        <v>42756</v>
      </c>
      <c r="B22">
        <f t="shared" si="0"/>
        <v>21</v>
      </c>
      <c r="C22" t="s">
        <v>36</v>
      </c>
      <c r="D22" t="s">
        <v>46</v>
      </c>
      <c r="E22" s="5">
        <v>2</v>
      </c>
      <c r="F22" t="s">
        <v>63</v>
      </c>
      <c r="G22">
        <v>12</v>
      </c>
    </row>
    <row r="23" spans="1:11" x14ac:dyDescent="0.25">
      <c r="A23" s="4">
        <v>42757</v>
      </c>
      <c r="B23">
        <f t="shared" si="0"/>
        <v>22</v>
      </c>
      <c r="C23" t="s">
        <v>38</v>
      </c>
      <c r="D23" t="s">
        <v>47</v>
      </c>
      <c r="E23" s="6">
        <v>3</v>
      </c>
    </row>
    <row r="24" spans="1:11" x14ac:dyDescent="0.25">
      <c r="A24" s="4">
        <v>42758</v>
      </c>
      <c r="B24">
        <f t="shared" si="0"/>
        <v>23</v>
      </c>
      <c r="C24" t="s">
        <v>39</v>
      </c>
      <c r="D24" t="s">
        <v>56</v>
      </c>
      <c r="E24" s="5">
        <v>33</v>
      </c>
    </row>
    <row r="25" spans="1:11" x14ac:dyDescent="0.25">
      <c r="A25" s="4">
        <v>42759</v>
      </c>
      <c r="B25">
        <f t="shared" si="0"/>
        <v>24</v>
      </c>
      <c r="C25" t="s">
        <v>40</v>
      </c>
      <c r="D25" t="s">
        <v>57</v>
      </c>
      <c r="E25" s="6">
        <v>8</v>
      </c>
    </row>
    <row r="26" spans="1:11" x14ac:dyDescent="0.25">
      <c r="A26" s="4">
        <v>42760</v>
      </c>
      <c r="B26">
        <f t="shared" si="0"/>
        <v>25</v>
      </c>
      <c r="C26" t="s">
        <v>41</v>
      </c>
      <c r="D26" t="s">
        <v>58</v>
      </c>
      <c r="E26" s="5">
        <v>3</v>
      </c>
    </row>
    <row r="27" spans="1:11" x14ac:dyDescent="0.25">
      <c r="A27" s="4">
        <v>42761</v>
      </c>
      <c r="B27">
        <f t="shared" si="0"/>
        <v>26</v>
      </c>
      <c r="C27" t="s">
        <v>31</v>
      </c>
      <c r="D27" t="s">
        <v>59</v>
      </c>
      <c r="E27" s="6">
        <v>4</v>
      </c>
    </row>
    <row r="28" spans="1:11" x14ac:dyDescent="0.25">
      <c r="A28" s="4">
        <v>42762</v>
      </c>
      <c r="B28">
        <f t="shared" si="0"/>
        <v>27</v>
      </c>
      <c r="C28" t="s">
        <v>42</v>
      </c>
      <c r="D28" t="s">
        <v>45</v>
      </c>
      <c r="E28" s="5">
        <v>1</v>
      </c>
    </row>
    <row r="29" spans="1:11" x14ac:dyDescent="0.25">
      <c r="A29" s="4">
        <v>42763</v>
      </c>
      <c r="B29">
        <f t="shared" si="0"/>
        <v>28</v>
      </c>
      <c r="C29" t="s">
        <v>43</v>
      </c>
      <c r="D29" t="s">
        <v>46</v>
      </c>
      <c r="E29" s="6">
        <v>15</v>
      </c>
      <c r="F29" t="s">
        <v>57</v>
      </c>
      <c r="G29">
        <v>9</v>
      </c>
      <c r="H29" t="s">
        <v>65</v>
      </c>
      <c r="I29">
        <v>3</v>
      </c>
      <c r="J29" t="s">
        <v>16425</v>
      </c>
      <c r="K29">
        <v>14</v>
      </c>
    </row>
    <row r="30" spans="1:11" x14ac:dyDescent="0.25">
      <c r="A30" s="4">
        <v>42764</v>
      </c>
      <c r="B30">
        <f t="shared" si="0"/>
        <v>29</v>
      </c>
      <c r="C30" t="s">
        <v>31</v>
      </c>
      <c r="D30" t="s">
        <v>47</v>
      </c>
      <c r="E30" s="5">
        <v>1</v>
      </c>
      <c r="F30" t="s">
        <v>63</v>
      </c>
      <c r="G30">
        <v>11</v>
      </c>
      <c r="H30" t="s">
        <v>16421</v>
      </c>
      <c r="I30">
        <v>2</v>
      </c>
    </row>
    <row r="31" spans="1:11" x14ac:dyDescent="0.25">
      <c r="A31" s="4">
        <v>42765</v>
      </c>
      <c r="B31">
        <f t="shared" si="0"/>
        <v>30</v>
      </c>
      <c r="C31" t="s">
        <v>31</v>
      </c>
      <c r="D31" t="s">
        <v>56</v>
      </c>
      <c r="E31" s="6">
        <v>2</v>
      </c>
      <c r="F31" t="s">
        <v>64</v>
      </c>
      <c r="G31">
        <v>35</v>
      </c>
    </row>
    <row r="32" spans="1:11" x14ac:dyDescent="0.25">
      <c r="A32" s="4">
        <v>42766</v>
      </c>
      <c r="B32">
        <f t="shared" si="0"/>
        <v>31</v>
      </c>
      <c r="C32" t="s">
        <v>32</v>
      </c>
      <c r="D32" t="s">
        <v>57</v>
      </c>
      <c r="E32" s="5">
        <v>3</v>
      </c>
    </row>
    <row r="33" spans="1:11" x14ac:dyDescent="0.25">
      <c r="A33" s="4">
        <v>42767</v>
      </c>
      <c r="B33">
        <f t="shared" si="0"/>
        <v>32</v>
      </c>
      <c r="C33" t="s">
        <v>33</v>
      </c>
      <c r="D33" t="s">
        <v>45</v>
      </c>
      <c r="E33" s="6">
        <v>3</v>
      </c>
    </row>
    <row r="34" spans="1:11" x14ac:dyDescent="0.25">
      <c r="A34" s="4">
        <v>42768</v>
      </c>
      <c r="B34">
        <f t="shared" si="0"/>
        <v>33</v>
      </c>
      <c r="C34" t="s">
        <v>34</v>
      </c>
      <c r="D34" t="s">
        <v>46</v>
      </c>
      <c r="E34" s="5">
        <v>2</v>
      </c>
    </row>
    <row r="35" spans="1:11" x14ac:dyDescent="0.25">
      <c r="A35" s="4">
        <v>42769</v>
      </c>
      <c r="B35">
        <f t="shared" si="0"/>
        <v>34</v>
      </c>
      <c r="C35" t="s">
        <v>35</v>
      </c>
      <c r="D35" t="s">
        <v>47</v>
      </c>
      <c r="E35" s="6">
        <v>2</v>
      </c>
    </row>
    <row r="36" spans="1:11" x14ac:dyDescent="0.25">
      <c r="A36" s="4">
        <v>42770</v>
      </c>
      <c r="B36">
        <f t="shared" si="0"/>
        <v>35</v>
      </c>
      <c r="C36" t="s">
        <v>31</v>
      </c>
      <c r="D36" t="s">
        <v>48</v>
      </c>
      <c r="E36" s="5">
        <v>6</v>
      </c>
    </row>
    <row r="37" spans="1:11" x14ac:dyDescent="0.25">
      <c r="A37" s="4">
        <v>42771</v>
      </c>
      <c r="B37">
        <f t="shared" si="0"/>
        <v>36</v>
      </c>
      <c r="C37" t="s">
        <v>32</v>
      </c>
      <c r="D37" t="s">
        <v>61</v>
      </c>
      <c r="E37" s="6">
        <v>5</v>
      </c>
      <c r="F37" t="s">
        <v>62</v>
      </c>
      <c r="G37">
        <v>8</v>
      </c>
      <c r="H37" t="s">
        <v>47</v>
      </c>
      <c r="I37">
        <v>3</v>
      </c>
    </row>
    <row r="38" spans="1:11" x14ac:dyDescent="0.25">
      <c r="A38" s="4">
        <v>42772</v>
      </c>
      <c r="B38">
        <f t="shared" si="0"/>
        <v>37</v>
      </c>
      <c r="C38" t="s">
        <v>35</v>
      </c>
      <c r="D38" t="s">
        <v>62</v>
      </c>
      <c r="E38" s="5">
        <v>2</v>
      </c>
      <c r="F38" t="s">
        <v>45</v>
      </c>
      <c r="G38">
        <v>6</v>
      </c>
      <c r="H38" t="s">
        <v>48</v>
      </c>
      <c r="I38">
        <v>1</v>
      </c>
      <c r="J38" t="s">
        <v>46</v>
      </c>
      <c r="K38">
        <v>5</v>
      </c>
    </row>
    <row r="39" spans="1:11" x14ac:dyDescent="0.25">
      <c r="A39" s="4">
        <v>42773</v>
      </c>
      <c r="B39">
        <f t="shared" si="0"/>
        <v>38</v>
      </c>
      <c r="C39" t="s">
        <v>36</v>
      </c>
      <c r="D39" t="s">
        <v>45</v>
      </c>
      <c r="E39" s="6">
        <v>3</v>
      </c>
      <c r="F39" t="s">
        <v>46</v>
      </c>
      <c r="G39">
        <v>4</v>
      </c>
    </row>
    <row r="40" spans="1:11" x14ac:dyDescent="0.25">
      <c r="A40" s="4">
        <v>42774</v>
      </c>
      <c r="B40">
        <f t="shared" si="0"/>
        <v>39</v>
      </c>
      <c r="C40" t="s">
        <v>37</v>
      </c>
      <c r="D40" t="s">
        <v>46</v>
      </c>
      <c r="E40" s="5">
        <v>2</v>
      </c>
    </row>
    <row r="41" spans="1:11" x14ac:dyDescent="0.25">
      <c r="A41" s="4">
        <v>42775</v>
      </c>
      <c r="B41">
        <f t="shared" si="0"/>
        <v>40</v>
      </c>
      <c r="C41" t="s">
        <v>38</v>
      </c>
      <c r="D41" t="s">
        <v>46</v>
      </c>
      <c r="E41" s="6">
        <v>10</v>
      </c>
    </row>
    <row r="42" spans="1:11" x14ac:dyDescent="0.25">
      <c r="A42" s="4">
        <v>42776</v>
      </c>
      <c r="B42">
        <f t="shared" si="0"/>
        <v>41</v>
      </c>
      <c r="C42" t="s">
        <v>31</v>
      </c>
      <c r="D42" t="s">
        <v>47</v>
      </c>
      <c r="E42" s="6">
        <v>5</v>
      </c>
    </row>
    <row r="43" spans="1:11" x14ac:dyDescent="0.25">
      <c r="A43" s="4">
        <v>42777</v>
      </c>
      <c r="B43">
        <f t="shared" si="0"/>
        <v>42</v>
      </c>
      <c r="C43" t="s">
        <v>35</v>
      </c>
      <c r="D43" t="s">
        <v>56</v>
      </c>
      <c r="E43" s="5">
        <v>2</v>
      </c>
    </row>
    <row r="44" spans="1:11" x14ac:dyDescent="0.25">
      <c r="A44" s="4">
        <v>42778</v>
      </c>
      <c r="B44">
        <f t="shared" si="0"/>
        <v>43</v>
      </c>
      <c r="C44" t="s">
        <v>37</v>
      </c>
      <c r="D44" t="s">
        <v>57</v>
      </c>
      <c r="E44" s="6">
        <v>3</v>
      </c>
    </row>
    <row r="45" spans="1:11" x14ac:dyDescent="0.25">
      <c r="A45" s="4">
        <v>42779</v>
      </c>
      <c r="B45">
        <f t="shared" si="0"/>
        <v>44</v>
      </c>
      <c r="C45" t="s">
        <v>31</v>
      </c>
      <c r="D45" t="s">
        <v>46</v>
      </c>
      <c r="E45" s="5">
        <v>2</v>
      </c>
    </row>
    <row r="46" spans="1:11" x14ac:dyDescent="0.25">
      <c r="A46" s="4">
        <v>42780</v>
      </c>
      <c r="B46">
        <f t="shared" si="0"/>
        <v>45</v>
      </c>
      <c r="C46" t="s">
        <v>32</v>
      </c>
      <c r="D46" t="s">
        <v>47</v>
      </c>
      <c r="E46" s="6">
        <v>10</v>
      </c>
    </row>
    <row r="47" spans="1:11" x14ac:dyDescent="0.25">
      <c r="A47" s="4">
        <v>42781</v>
      </c>
      <c r="B47">
        <f t="shared" si="0"/>
        <v>46</v>
      </c>
      <c r="C47" t="s">
        <v>34</v>
      </c>
      <c r="D47" t="s">
        <v>56</v>
      </c>
      <c r="E47" s="5">
        <v>2</v>
      </c>
    </row>
    <row r="48" spans="1:11" x14ac:dyDescent="0.25">
      <c r="A48" s="4">
        <v>42782</v>
      </c>
      <c r="B48">
        <f t="shared" si="0"/>
        <v>47</v>
      </c>
      <c r="C48" t="s">
        <v>35</v>
      </c>
      <c r="D48" t="s">
        <v>57</v>
      </c>
      <c r="E48" s="6">
        <v>2</v>
      </c>
    </row>
    <row r="49" spans="1:9" x14ac:dyDescent="0.25">
      <c r="A49" s="4">
        <v>42783</v>
      </c>
      <c r="B49">
        <f t="shared" si="0"/>
        <v>48</v>
      </c>
      <c r="C49" t="s">
        <v>36</v>
      </c>
      <c r="D49" t="s">
        <v>57</v>
      </c>
      <c r="E49" s="5">
        <v>6</v>
      </c>
      <c r="F49" t="s">
        <v>65</v>
      </c>
      <c r="G49">
        <v>8</v>
      </c>
      <c r="H49" t="s">
        <v>16422</v>
      </c>
      <c r="I49">
        <v>3</v>
      </c>
    </row>
    <row r="50" spans="1:9" x14ac:dyDescent="0.25">
      <c r="A50" s="4">
        <v>42784</v>
      </c>
      <c r="B50">
        <f t="shared" si="0"/>
        <v>49</v>
      </c>
      <c r="C50" t="s">
        <v>38</v>
      </c>
      <c r="D50" t="s">
        <v>58</v>
      </c>
      <c r="E50" s="6">
        <v>5</v>
      </c>
    </row>
    <row r="51" spans="1:9" x14ac:dyDescent="0.25">
      <c r="A51" s="4">
        <v>42785</v>
      </c>
      <c r="B51">
        <f t="shared" si="0"/>
        <v>50</v>
      </c>
      <c r="C51" t="s">
        <v>39</v>
      </c>
      <c r="D51" t="s">
        <v>59</v>
      </c>
      <c r="E51" s="5">
        <v>2</v>
      </c>
    </row>
    <row r="52" spans="1:9" x14ac:dyDescent="0.25">
      <c r="A52" s="4">
        <v>42786</v>
      </c>
      <c r="B52">
        <f t="shared" si="0"/>
        <v>51</v>
      </c>
      <c r="C52" t="s">
        <v>40</v>
      </c>
      <c r="D52" t="s">
        <v>47</v>
      </c>
      <c r="E52" s="6">
        <v>3</v>
      </c>
    </row>
    <row r="53" spans="1:9" x14ac:dyDescent="0.25">
      <c r="A53" s="4">
        <v>42787</v>
      </c>
      <c r="B53">
        <f t="shared" si="0"/>
        <v>52</v>
      </c>
      <c r="C53" t="s">
        <v>41</v>
      </c>
      <c r="D53" t="s">
        <v>48</v>
      </c>
      <c r="E53" s="5">
        <v>2</v>
      </c>
    </row>
    <row r="54" spans="1:9" x14ac:dyDescent="0.25">
      <c r="A54" s="4">
        <v>42788</v>
      </c>
      <c r="B54">
        <f t="shared" si="0"/>
        <v>53</v>
      </c>
      <c r="C54" t="s">
        <v>31</v>
      </c>
      <c r="D54" t="s">
        <v>61</v>
      </c>
      <c r="E54" s="6">
        <v>10</v>
      </c>
      <c r="F54" t="s">
        <v>66</v>
      </c>
      <c r="G54">
        <v>7</v>
      </c>
      <c r="H54" t="s">
        <v>16423</v>
      </c>
      <c r="I54">
        <v>64</v>
      </c>
    </row>
    <row r="55" spans="1:9" x14ac:dyDescent="0.25">
      <c r="A55" s="4">
        <v>42789</v>
      </c>
      <c r="B55">
        <f t="shared" si="0"/>
        <v>54</v>
      </c>
      <c r="C55" t="s">
        <v>42</v>
      </c>
      <c r="D55" t="s">
        <v>62</v>
      </c>
      <c r="E55" s="5">
        <v>3</v>
      </c>
    </row>
    <row r="56" spans="1:9" x14ac:dyDescent="0.25">
      <c r="A56" s="4">
        <v>42790</v>
      </c>
      <c r="B56">
        <f t="shared" si="0"/>
        <v>55</v>
      </c>
      <c r="C56" t="s">
        <v>43</v>
      </c>
      <c r="D56" t="s">
        <v>45</v>
      </c>
      <c r="E56" s="6">
        <v>4</v>
      </c>
    </row>
    <row r="57" spans="1:9" x14ac:dyDescent="0.25">
      <c r="A57" s="4">
        <v>42791</v>
      </c>
      <c r="B57">
        <f t="shared" si="0"/>
        <v>56</v>
      </c>
      <c r="C57" t="s">
        <v>31</v>
      </c>
      <c r="D57" t="s">
        <v>46</v>
      </c>
      <c r="E57" s="7">
        <v>2</v>
      </c>
      <c r="F57" t="s">
        <v>49</v>
      </c>
      <c r="G57">
        <v>13</v>
      </c>
      <c r="H57" t="s">
        <v>16424</v>
      </c>
      <c r="I57">
        <v>21</v>
      </c>
    </row>
    <row r="58" spans="1:9" x14ac:dyDescent="0.25">
      <c r="A58" s="4">
        <v>42792</v>
      </c>
      <c r="B58">
        <f t="shared" si="0"/>
        <v>57</v>
      </c>
      <c r="C58" t="s">
        <v>31</v>
      </c>
      <c r="D58" t="s">
        <v>46</v>
      </c>
      <c r="E58" s="6">
        <v>3</v>
      </c>
    </row>
    <row r="59" spans="1:9" x14ac:dyDescent="0.25">
      <c r="A59" s="4">
        <v>42793</v>
      </c>
      <c r="B59">
        <f t="shared" si="0"/>
        <v>58</v>
      </c>
      <c r="D59" t="s">
        <v>47</v>
      </c>
      <c r="E59" s="5">
        <v>2</v>
      </c>
    </row>
    <row r="60" spans="1:9" x14ac:dyDescent="0.25">
      <c r="A60" s="4">
        <v>42794</v>
      </c>
      <c r="B60">
        <f t="shared" si="0"/>
        <v>59</v>
      </c>
      <c r="D60" t="s">
        <v>56</v>
      </c>
      <c r="E60" s="6">
        <v>1</v>
      </c>
      <c r="F60" t="s">
        <v>67</v>
      </c>
      <c r="G60">
        <v>5</v>
      </c>
    </row>
    <row r="61" spans="1:9" x14ac:dyDescent="0.25">
      <c r="A61" s="4">
        <v>42795</v>
      </c>
      <c r="B61">
        <f t="shared" si="0"/>
        <v>60</v>
      </c>
      <c r="D61" t="s">
        <v>57</v>
      </c>
      <c r="E61" s="5">
        <v>1</v>
      </c>
    </row>
    <row r="62" spans="1:9" x14ac:dyDescent="0.25">
      <c r="A62" s="4">
        <v>42796</v>
      </c>
      <c r="B62">
        <f t="shared" si="0"/>
        <v>61</v>
      </c>
      <c r="D62" t="s">
        <v>47</v>
      </c>
      <c r="E62" s="6">
        <v>7</v>
      </c>
    </row>
    <row r="63" spans="1:9" x14ac:dyDescent="0.25">
      <c r="A63" s="4">
        <v>42797</v>
      </c>
      <c r="B63">
        <f t="shared" si="0"/>
        <v>62</v>
      </c>
      <c r="D63" t="s">
        <v>56</v>
      </c>
      <c r="E63" s="5"/>
    </row>
    <row r="64" spans="1:9" x14ac:dyDescent="0.25">
      <c r="A64" s="4">
        <v>42798</v>
      </c>
      <c r="B64">
        <f t="shared" si="0"/>
        <v>63</v>
      </c>
      <c r="D64" t="s">
        <v>57</v>
      </c>
      <c r="E64" s="6"/>
    </row>
    <row r="65" spans="1:5" x14ac:dyDescent="0.25">
      <c r="A65" s="4">
        <v>42799</v>
      </c>
      <c r="B65">
        <f t="shared" si="0"/>
        <v>64</v>
      </c>
      <c r="D65" t="s">
        <v>63</v>
      </c>
      <c r="E65" s="5"/>
    </row>
    <row r="66" spans="1:5" x14ac:dyDescent="0.25">
      <c r="A66" s="4">
        <v>42800</v>
      </c>
      <c r="B66">
        <f t="shared" si="0"/>
        <v>65</v>
      </c>
      <c r="D66" t="s">
        <v>64</v>
      </c>
      <c r="E66" s="6">
        <v>3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H w 8 T W P b j p K n A A A A + A A A A B I A H A B D b 2 5 m a W c v U G F j a 2 F n Z S 5 4 b W w g o h g A K K A U A A A A A A A A A A A A A A A A A A A A A A A A A A A A h Y 9 N D o I w G E S v Q r q n P 8 A C y U d Z u J X E h G j c N r V C I x R D i + V u L j y S V 5 B E U X c u Z / I m e f O 4 3 a G Y u j a 4 q s H q 3 u S I Y Y o C Z W R / 1 K b O 0 e h O Y Y o K D l s h z 6 J W w Q w b m 0 1 W 5 6 h x 7 p I R 4 r 3 H P s b 9 U J O I U k Y O 5 a a S j e p E q I 1 1 w k i F P q v j / x X i s H / J 8 A g n K 5 y k M c N x y o A s N Z T a f J F o N s Y U y E 8 J 6 7 F 1 4 6 C 4 M u G u A r J E I O 8 X / A l Q S w M E F A A C A A g A r H w 8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x 8 P E 0 o i k e 4 D g A A A B E A A A A T A B w A R m 9 y b X V s Y X M v U 2 V j d G l v b j E u b S C i G A A o o B Q A A A A A A A A A A A A A A A A A A A A A A A A A A A A r T k 0 u y c z P U w i G 0 I b W A F B L A Q I t A B Q A A g A I A K x 8 P E 1 j 2 4 6 S p w A A A P g A A A A S A A A A A A A A A A A A A A A A A A A A A A B D b 2 5 m a W c v U G F j a 2 F n Z S 5 4 b W x Q S w E C L Q A U A A I A C A C s f D x N D 8 r p q 6 Q A A A D p A A A A E w A A A A A A A A A A A A A A A A D z A A A A W 0 N v b n R l b n R f V H l w Z X N d L n h t b F B L A Q I t A B Q A A g A I A K x 8 P E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Z 8 G n Y p h V y S a L 0 U 1 V N N q z X A A A A A A I A A A A A A A N m A A D A A A A A E A A A A C 6 d c + 9 t P J Y j O r 0 I A P 1 U C Y s A A A A A B I A A A K A A A A A Q A A A A U r 2 9 Z 7 A 1 p e V 2 B A 2 V a k c C P l A A A A B C u g l p 7 e Q b p 3 M G 6 T K o 0 d S l o N H N F K h w w p Y h h K Y S R a y w s h S z j 3 w b d L h 8 d Q m W H v r 5 D 8 4 a g o V N Y G m W + C d F K d L 4 U W K U 8 S 5 F m r G V 1 O m e u o o i J s l S X B Q A A A A Y K r m j b 1 h I B q B 7 0 F t j 4 a Y 7 2 5 + 5 j A = = < / D a t a M a s h u p > 
</file>

<file path=customXml/itemProps1.xml><?xml version="1.0" encoding="utf-8"?>
<ds:datastoreItem xmlns:ds="http://schemas.openxmlformats.org/officeDocument/2006/customXml" ds:itemID="{DE726312-F6B8-4D78-BC44-175CAAF20A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ener, Levent</dc:creator>
  <cp:lastModifiedBy>Yener, Levent</cp:lastModifiedBy>
  <dcterms:created xsi:type="dcterms:W3CDTF">2018-09-28T13:30:18Z</dcterms:created>
  <dcterms:modified xsi:type="dcterms:W3CDTF">2018-09-28T13:41:13Z</dcterms:modified>
</cp:coreProperties>
</file>